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https://d.docs.live.net/c4b0c5d515910103/Desktop/Data Analysis Course/Projects/Excel/Project 1/"/>
    </mc:Choice>
  </mc:AlternateContent>
  <xr:revisionPtr revIDLastSave="0" documentId="8_{E2CFC136-029B-443B-8F21-CFB4A3C56496}" xr6:coauthVersionLast="47" xr6:coauthVersionMax="47" xr10:uidLastSave="{00000000-0000-0000-0000-000000000000}"/>
  <bookViews>
    <workbookView xWindow="-110" yWindow="-110" windowWidth="19420" windowHeight="10300" activeTab="4" xr2:uid="{625DAAFB-B226-4823-BFF7-1E8BC1153235}"/>
  </bookViews>
  <sheets>
    <sheet name="Sheet1" sheetId="1" r:id="rId1"/>
    <sheet name="Sheet3" sheetId="3" r:id="rId2"/>
    <sheet name="Sheet5" sheetId="5" r:id="rId3"/>
    <sheet name="Pivot" sheetId="2" r:id="rId4"/>
    <sheet name="Dashboard" sheetId="4" r:id="rId5"/>
  </sheets>
  <definedNames>
    <definedName name="_xlcn.WorksheetConnection_CoffeeShopSalesProject1.xlsxTable_ExternalData_11" hidden="1">Table_ExternalData_1[]</definedName>
    <definedName name="_xlcn.WorksheetConnection_CoffeeShopSalesProject1.xlsxTransactions1" hidden="1">Transactions[]</definedName>
    <definedName name="ExternalData_1" localSheetId="0" hidden="1">Sheet1!$A$1:$Q$149117</definedName>
    <definedName name="ExternalData_1" localSheetId="1" hidden="1">Sheet3!$A$3:$O$1003</definedName>
    <definedName name="ExternalData_1" localSheetId="2" hidden="1">Sheet5!$A$3:$O$1003</definedName>
    <definedName name="Slicer_Day_Name">#N/A</definedName>
    <definedName name="Slicer_Month_Name">#N/A</definedName>
  </definedNames>
  <calcPr calcId="191029"/>
  <pivotCaches>
    <pivotCache cacheId="169" r:id="rId6"/>
    <pivotCache cacheId="172" r:id="rId7"/>
    <pivotCache cacheId="175" r:id="rId8"/>
    <pivotCache cacheId="178" r:id="rId9"/>
    <pivotCache cacheId="181" r:id="rId10"/>
    <pivotCache cacheId="184" r:id="rId11"/>
    <pivotCache cacheId="187" r:id="rId12"/>
    <pivotCache cacheId="190" r:id="rId13"/>
    <pivotCache cacheId="193" r:id="rId14"/>
    <pivotCache cacheId="196" r:id="rId15"/>
    <pivotCache cacheId="199" r:id="rId16"/>
    <pivotCache cacheId="202" r:id="rId17"/>
    <pivotCache cacheId="205" r:id="rId18"/>
  </pivotCaches>
  <extLst>
    <ext xmlns:x14="http://schemas.microsoft.com/office/spreadsheetml/2009/9/main" uri="{876F7934-8845-4945-9796-88D515C7AA90}">
      <x14:pivotCaches>
        <pivotCache cacheId="13"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7a1c0db-5966-461f-a9cd-b1fad3a39764" name="Transactions" connection="Query - Transactions"/>
          <x15:modelTable id="Transactions 1" name="Transactions 1" connection="WorksheetConnection_Coffee Shop Sales-Project 1.xlsx!Transactions"/>
          <x15:modelTable id="Table_ExternalData_1" name="Table_ExternalData_1" connection="WorksheetConnection_Coffee Shop Sales-Project 1.xlsx!Table_ExternalData_1"/>
        </x15:modelTables>
        <x15:modelRelationships>
          <x15:modelRelationship fromTable="Transactions 1" fromColumn="transaction_id" toTable="Transactions" toColumn="transaction_id"/>
          <x15:modelRelationship fromTable="Table_ExternalData_1" fromColumn="Transactions[store_id]" toTable="Transactions" toColumn="transaction_id"/>
        </x15:modelRelationships>
      </x15:dataModel>
    </ext>
  </extLst>
</workbook>
</file>

<file path=xl/calcChain.xml><?xml version="1.0" encoding="utf-8"?>
<calcChain xmlns="http://schemas.openxmlformats.org/spreadsheetml/2006/main">
  <c r="E42"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1FEC7A-0F8C-4DC2-983F-F38A33744D7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B0E180A-05E3-46C6-8AE4-020FF042DA28}" keepAlive="1" name="ModelConnection_ExternalData_11" description="Data Model" type="5" refreshedVersion="8" minRefreshableVersion="5" saveData="1">
    <dbPr connection="Data Model Connection" command="DRILLTHROUGH MAXROWS 1000 SELECT FROM [Model] WHERE (([Measures].[Count of transaction_id],[Transactions].[Hour].&amp;[9])) RETURN [$Transactions].[transaction_id],[$Transactions].[transaction_date],[$Transactions].[transaction_time],[$Transactions].[store_id],[$Transactions].[store_location],[$Transactions].[product_id],[$Transactions].[product_category],[$Transactions].[product_type],[$Transactions].[Size],[$Transactions].[transaction_qty],[$Transactions].[unit_price],[$Transactions].[Total Bill],[$Transactions].[Month Name],[$Transactions].[Day Name],[$Transactions].[Hour]" commandType="4"/>
    <extLst>
      <ext xmlns:x15="http://schemas.microsoft.com/office/spreadsheetml/2010/11/main" uri="{DE250136-89BD-433C-8126-D09CA5730AF9}">
        <x15:connection id="" model="1"/>
      </ext>
    </extLst>
  </connection>
  <connection id="3" xr16:uid="{207C0AE2-8D77-4197-943D-F575D7E9A91C}" keepAlive="1" name="ModelConnection_ExternalData_12" description="Data Model" type="5" refreshedVersion="8" minRefreshableVersion="5" saveData="1">
    <dbPr connection="Data Model Connection" command="DRILLTHROUGH MAXROWS 1000 SELECT FROM [Model] WHERE (([Measures].[Sum of Total Bill],[Transactions].[Day Name].&amp;[Friday])) RETURN [$Transactions].[transaction_id],[$Transactions].[transaction_date],[$Transactions].[transaction_time],[$Transactions].[store_id],[$Transactions].[store_location],[$Transactions].[product_id],[$Transactions].[product_category],[$Transactions].[product_type],[$Transactions].[Size],[$Transactions].[transaction_qty],[$Transactions].[unit_price],[$Transactions].[Total Bill],[$Transactions].[Month Name],[$Transactions].[Day Name],[$Transactions].[Hour]" commandType="4"/>
    <extLst>
      <ext xmlns:x15="http://schemas.microsoft.com/office/spreadsheetml/2010/11/main" uri="{DE250136-89BD-433C-8126-D09CA5730AF9}">
        <x15:connection id="" model="1"/>
      </ext>
    </extLst>
  </connection>
  <connection id="4" xr16:uid="{0FCE219D-1AE6-4165-8317-7AFFCC7D57A5}" name="Query - Transactions" description="Connection to the 'Transactions' query in the workbook." type="100" refreshedVersion="8" minRefreshableVersion="5">
    <extLst>
      <ext xmlns:x15="http://schemas.microsoft.com/office/spreadsheetml/2010/11/main" uri="{DE250136-89BD-433C-8126-D09CA5730AF9}">
        <x15:connection id="318c9d14-84ed-420e-aa1f-74797ef85473"/>
      </ext>
    </extLst>
  </connection>
  <connection id="5" xr16:uid="{D7863D91-8CBD-47FA-8AD8-D0C58C1CD0B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C8EE0ECB-8798-4442-97BE-C8899FFAFAE9}" name="WorksheetConnection_Coffee Shop Sales-Project 1.xlsx!Table_ExternalData_1" type="102" refreshedVersion="8" minRefreshableVersion="5">
    <extLst>
      <ext xmlns:x15="http://schemas.microsoft.com/office/spreadsheetml/2010/11/main" uri="{DE250136-89BD-433C-8126-D09CA5730AF9}">
        <x15:connection id="Table_ExternalData_1">
          <x15:rangePr sourceName="_xlcn.WorksheetConnection_CoffeeShopSalesProject1.xlsxTable_ExternalData_11"/>
        </x15:connection>
      </ext>
    </extLst>
  </connection>
  <connection id="7" xr16:uid="{DD585CCD-BFBE-49DD-AFAE-AC22EB1D52BA}" name="WorksheetConnection_Coffee Shop Sales-Project 1.xlsx!Transactions" type="102" refreshedVersion="8" minRefreshableVersion="5">
    <extLst>
      <ext xmlns:x15="http://schemas.microsoft.com/office/spreadsheetml/2010/11/main" uri="{DE250136-89BD-433C-8126-D09CA5730AF9}">
        <x15:connection id="Transactions 1">
          <x15:rangePr sourceName="_xlcn.WorksheetConnection_CoffeeShopSalesProject1.xlsxTransactions1"/>
        </x15:connection>
      </ext>
    </extLst>
  </connection>
</connections>
</file>

<file path=xl/sharedStrings.xml><?xml version="1.0" encoding="utf-8"?>
<sst xmlns="http://schemas.openxmlformats.org/spreadsheetml/2006/main" count="906829" uniqueCount="102">
  <si>
    <t>transaction_id</t>
  </si>
  <si>
    <t>transaction_date</t>
  </si>
  <si>
    <t>transaction_time</t>
  </si>
  <si>
    <t>store_id</t>
  </si>
  <si>
    <t>store_location</t>
  </si>
  <si>
    <t>product_id</t>
  </si>
  <si>
    <t>product_category</t>
  </si>
  <si>
    <t>product_type</t>
  </si>
  <si>
    <t>Size</t>
  </si>
  <si>
    <t>transaction_qty</t>
  </si>
  <si>
    <t>unit_price</t>
  </si>
  <si>
    <t>Total Bill</t>
  </si>
  <si>
    <t>Month Name</t>
  </si>
  <si>
    <t>Day Name</t>
  </si>
  <si>
    <t>Hour</t>
  </si>
  <si>
    <t>Astoria</t>
  </si>
  <si>
    <t>Tea</t>
  </si>
  <si>
    <t>Brewed herbal tea</t>
  </si>
  <si>
    <t>Large</t>
  </si>
  <si>
    <t>June</t>
  </si>
  <si>
    <t>Thursday</t>
  </si>
  <si>
    <t>Friday</t>
  </si>
  <si>
    <t>Saturday</t>
  </si>
  <si>
    <t>Sunday</t>
  </si>
  <si>
    <t>Monday</t>
  </si>
  <si>
    <t>Wednesday</t>
  </si>
  <si>
    <t>Tuesday</t>
  </si>
  <si>
    <t>May</t>
  </si>
  <si>
    <t>March</t>
  </si>
  <si>
    <t>April</t>
  </si>
  <si>
    <t>January</t>
  </si>
  <si>
    <t>February</t>
  </si>
  <si>
    <t>Lower Manhattan</t>
  </si>
  <si>
    <t>Hell's Kitchen</t>
  </si>
  <si>
    <t>Brewed Black tea</t>
  </si>
  <si>
    <t>Brewed Green tea</t>
  </si>
  <si>
    <t>Brewed Chai tea</t>
  </si>
  <si>
    <t>Coffee</t>
  </si>
  <si>
    <t>Drip coffee</t>
  </si>
  <si>
    <t>Organic brewed coffee</t>
  </si>
  <si>
    <t>Regular</t>
  </si>
  <si>
    <t>Barista Espresso</t>
  </si>
  <si>
    <t>Not Defined</t>
  </si>
  <si>
    <t>Gourmet brewed coffee</t>
  </si>
  <si>
    <t>Bakery</t>
  </si>
  <si>
    <t>Scone</t>
  </si>
  <si>
    <t>Pastry</t>
  </si>
  <si>
    <t>Premium brewed coffee</t>
  </si>
  <si>
    <t>Drinking Chocolate</t>
  </si>
  <si>
    <t>Hot chocolate</t>
  </si>
  <si>
    <t>Biscotti</t>
  </si>
  <si>
    <t>Flavours</t>
  </si>
  <si>
    <t>Sugar free syrup</t>
  </si>
  <si>
    <t>Regular syrup</t>
  </si>
  <si>
    <t>Loose Tea</t>
  </si>
  <si>
    <t>Herbal tea</t>
  </si>
  <si>
    <t>Black tea</t>
  </si>
  <si>
    <t>Chai tea</t>
  </si>
  <si>
    <t>Green tea</t>
  </si>
  <si>
    <t>Packaged Chocolate</t>
  </si>
  <si>
    <t>Organic Chocolate</t>
  </si>
  <si>
    <t>Branded</t>
  </si>
  <si>
    <t>Clothing</t>
  </si>
  <si>
    <t>Housewares</t>
  </si>
  <si>
    <t>Coffee beans</t>
  </si>
  <si>
    <t>Espresso Beans</t>
  </si>
  <si>
    <t>Green beans</t>
  </si>
  <si>
    <t>Organic Beans</t>
  </si>
  <si>
    <t>Premium Beans</t>
  </si>
  <si>
    <t>Gourmet Beans</t>
  </si>
  <si>
    <t>House blend Beans</t>
  </si>
  <si>
    <t>Small</t>
  </si>
  <si>
    <t>Row Labels</t>
  </si>
  <si>
    <t>Grand Total</t>
  </si>
  <si>
    <t>Transactions[transaction_id]</t>
  </si>
  <si>
    <t>Transactions[transaction_date]</t>
  </si>
  <si>
    <t>Transactions[transaction_time]</t>
  </si>
  <si>
    <t>Transactions[store_id]</t>
  </si>
  <si>
    <t>Transactions[store_location]</t>
  </si>
  <si>
    <t>Transactions[product_id]</t>
  </si>
  <si>
    <t>Transactions[product_category]</t>
  </si>
  <si>
    <t>Transactions[product_type]</t>
  </si>
  <si>
    <t>Transactions[Size]</t>
  </si>
  <si>
    <t>Transactions[transaction_qty]</t>
  </si>
  <si>
    <t>Transactions[unit_price]</t>
  </si>
  <si>
    <t>Transactions[Total Bill]</t>
  </si>
  <si>
    <t>Transactions[Month Name]</t>
  </si>
  <si>
    <t>Transactions[Day Name]</t>
  </si>
  <si>
    <t>Transactions[Hour]</t>
  </si>
  <si>
    <t>Data returned for Count of transaction_id, 9 (First 1000 rows).</t>
  </si>
  <si>
    <t>Sum of Total Bill</t>
  </si>
  <si>
    <t>Sum of transaction_qty</t>
  </si>
  <si>
    <t>Data returned for Sum of Total Bill, Friday (First 1000 rows).</t>
  </si>
  <si>
    <t>Month</t>
  </si>
  <si>
    <t>Day of Week</t>
  </si>
  <si>
    <t>Footfall_store</t>
  </si>
  <si>
    <t>Count of transaction_id</t>
  </si>
  <si>
    <t>Sales</t>
  </si>
  <si>
    <t>Footfall</t>
  </si>
  <si>
    <t>j</t>
  </si>
  <si>
    <t>Average Bill Per Person</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4" x14ac:knownFonts="1">
    <font>
      <sz val="11"/>
      <color theme="1"/>
      <name val="Calibri"/>
      <family val="2"/>
      <scheme val="minor"/>
    </font>
    <font>
      <b/>
      <sz val="11"/>
      <color theme="1"/>
      <name val="Calibri"/>
      <family val="2"/>
      <scheme val="minor"/>
    </font>
    <font>
      <sz val="8"/>
      <name val="Calibri"/>
      <family val="2"/>
      <scheme val="minor"/>
    </font>
    <font>
      <sz val="11"/>
      <color rgb="FF634832"/>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21" fontId="0" fillId="0" borderId="0" xfId="0" applyNumberFormat="1"/>
    <xf numFmtId="0" fontId="1" fillId="0" borderId="0" xfId="0" applyFont="1"/>
    <xf numFmtId="165" fontId="0" fillId="0" borderId="0" xfId="0" applyNumberForma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7" borderId="1" xfId="0" applyFont="1" applyFill="1" applyBorder="1"/>
    <xf numFmtId="2" fontId="0" fillId="0" borderId="0" xfId="0" applyNumberFormat="1"/>
    <xf numFmtId="0" fontId="3" fillId="2" borderId="0" xfId="0" applyFont="1" applyFill="1"/>
    <xf numFmtId="0" fontId="0" fillId="0" borderId="0" xfId="0" applyNumberFormat="1"/>
  </cellXfs>
  <cellStyles count="1">
    <cellStyle name="Normal" xfId="0" builtinId="0"/>
  </cellStyles>
  <dxfs count="77">
    <dxf>
      <numFmt numFmtId="2" formatCode="0.00"/>
    </dxf>
    <dxf>
      <numFmt numFmtId="2" formatCode="0.00"/>
    </dxf>
    <dxf>
      <numFmt numFmtId="165" formatCode="_-[$$-409]* #,##0.00_ ;_-[$$-409]* \-#,##0.00\ ;_-[$$-409]* &quot;-&quot;??_ ;_-@_ "/>
    </dxf>
    <dxf>
      <numFmt numFmtId="0" formatCode="General"/>
    </dxf>
    <dxf>
      <numFmt numFmtId="1" formatCode="0"/>
    </dxf>
    <dxf>
      <numFmt numFmtId="1" formatCode="0"/>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 formatCode="0"/>
    </dxf>
    <dxf>
      <numFmt numFmtId="1" formatCode="0"/>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 formatCode="0"/>
    </dxf>
    <dxf>
      <numFmt numFmtId="1" formatCode="0"/>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2" formatCode="0.00"/>
    </dxf>
    <dxf>
      <numFmt numFmtId="0" formatCode="General"/>
    </dxf>
    <dxf>
      <numFmt numFmtId="0" formatCode="General"/>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i val="0"/>
        <color rgb="FF634832"/>
      </font>
      <border>
        <bottom style="thin">
          <color theme="5"/>
        </bottom>
        <vertical/>
        <horizontal/>
      </border>
    </dxf>
    <dxf>
      <font>
        <color theme="1"/>
      </font>
      <fill>
        <gradientFill degree="90">
          <stop position="0">
            <color theme="0"/>
          </stop>
          <stop position="1">
            <color rgb="FF967259"/>
          </stop>
        </gradientFill>
      </fill>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New Coffee Style" pivot="0" table="0" count="10" xr9:uid="{3EDC4AFA-0F00-4474-8C08-D3FC554E0B9D}">
      <tableStyleElement type="wholeTable" dxfId="76"/>
      <tableStyleElement type="headerRow" dxfId="75"/>
    </tableStyle>
  </tableStyles>
  <colors>
    <mruColors>
      <color rgb="FF634832"/>
      <color rgb="FFECE0D1"/>
      <color rgb="FF967259"/>
      <color rgb="FFDBC1AC"/>
      <color rgb="FF38220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gradientFill>
              <stop position="0">
                <color rgb="FF967259"/>
              </stop>
              <stop position="1">
                <color them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New Coffee Style">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powerPivotData" Target="model/item.data"/><Relationship Id="rId39" Type="http://schemas.openxmlformats.org/officeDocument/2006/relationships/customXml" Target="../customXml/item11.xml"/><Relationship Id="rId21" Type="http://schemas.microsoft.com/office/2007/relationships/slicerCache" Target="slicerCaches/slicerCache2.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1.xml"/><Relationship Id="rId11" Type="http://schemas.openxmlformats.org/officeDocument/2006/relationships/pivotCacheDefinition" Target="pivotCache/pivotCacheDefinition6.xml"/><Relationship Id="rId24" Type="http://schemas.openxmlformats.org/officeDocument/2006/relationships/styles" Target="style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connections" Target="connections.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10" Type="http://schemas.openxmlformats.org/officeDocument/2006/relationships/pivotCacheDefinition" Target="pivotCache/pivotCacheDefinition5.xml"/><Relationship Id="rId19" Type="http://schemas.openxmlformats.org/officeDocument/2006/relationships/pivotCacheDefinition" Target="pivotCache/pivotCacheDefinition14.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theme" Target="theme/theme1.xml"/><Relationship Id="rId27" Type="http://schemas.microsoft.com/office/2017/10/relationships/person" Target="persons/person.xml"/><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8" Type="http://schemas.openxmlformats.org/officeDocument/2006/relationships/pivotCacheDefinition" Target="pivotCache/pivotCacheDefinition3.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haredStrings" Target="sharedString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microsoft.com/office/2007/relationships/slicerCache" Target="slicerCaches/slicerCache1.xml"/><Relationship Id="rId41"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Project Complete.xlsx]Pivot!PivotTable1</c:name>
    <c:fmtId val="36"/>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IN"/>
              <a:t>Quantity Ordered Hourly</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67259"/>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02537182852143"/>
          <c:y val="0.24476633129192185"/>
          <c:w val="0.70925196850393701"/>
          <c:h val="0.53774387576552929"/>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chemeClr val="accent1"/>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144</c:v>
                </c:pt>
                <c:pt idx="1">
                  <c:v>16777</c:v>
                </c:pt>
                <c:pt idx="2">
                  <c:v>21233</c:v>
                </c:pt>
                <c:pt idx="3">
                  <c:v>21431</c:v>
                </c:pt>
                <c:pt idx="4">
                  <c:v>22621</c:v>
                </c:pt>
                <c:pt idx="5">
                  <c:v>12178</c:v>
                </c:pt>
                <c:pt idx="6">
                  <c:v>11064</c:v>
                </c:pt>
                <c:pt idx="7">
                  <c:v>10783</c:v>
                </c:pt>
                <c:pt idx="8">
                  <c:v>11160</c:v>
                </c:pt>
                <c:pt idx="9">
                  <c:v>11112</c:v>
                </c:pt>
                <c:pt idx="10">
                  <c:v>11124</c:v>
                </c:pt>
                <c:pt idx="11">
                  <c:v>10917</c:v>
                </c:pt>
                <c:pt idx="12">
                  <c:v>9439</c:v>
                </c:pt>
                <c:pt idx="13">
                  <c:v>7361</c:v>
                </c:pt>
                <c:pt idx="14">
                  <c:v>677</c:v>
                </c:pt>
              </c:numCache>
            </c:numRef>
          </c:val>
          <c:smooth val="0"/>
          <c:extLst>
            <c:ext xmlns:c16="http://schemas.microsoft.com/office/drawing/2014/chart" uri="{C3380CC4-5D6E-409C-BE32-E72D297353CC}">
              <c16:uniqueId val="{00000000-9336-4DA2-890E-2A18F2D1BD36}"/>
            </c:ext>
          </c:extLst>
        </c:ser>
        <c:dLbls>
          <c:showLegendKey val="0"/>
          <c:showVal val="0"/>
          <c:showCatName val="0"/>
          <c:showSerName val="0"/>
          <c:showPercent val="0"/>
          <c:showBubbleSize val="0"/>
        </c:dLbls>
        <c:marker val="1"/>
        <c:smooth val="0"/>
        <c:axId val="1942610607"/>
        <c:axId val="1060318031"/>
      </c:lineChart>
      <c:catAx>
        <c:axId val="19426106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060318031"/>
        <c:crosses val="autoZero"/>
        <c:auto val="1"/>
        <c:lblAlgn val="ctr"/>
        <c:lblOffset val="100"/>
        <c:noMultiLvlLbl val="0"/>
      </c:catAx>
      <c:valAx>
        <c:axId val="10603180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9426106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solidFill>
            <a:srgbClr val="967259"/>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Project Complete.xlsx]Pivot!PivotTable4</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634832"/>
                </a:solidFill>
              </a:rPr>
              <a:t>Categories % Distribution Based on Sales</a:t>
            </a:r>
          </a:p>
        </c:rich>
      </c:tx>
      <c:layout>
        <c:manualLayout>
          <c:xMode val="edge"/>
          <c:yMode val="edge"/>
          <c:x val="0.27609244153695206"/>
          <c:y val="3.21019056760069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1.7431700352151368E-2"/>
              <c:y val="-5.9990120268399373E-2"/>
            </c:manualLayout>
          </c:layout>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6.8823647513934549E-2"/>
              <c:y val="0.13344101374134876"/>
            </c:manualLayout>
          </c:layout>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1.5484261112408604E-2"/>
              <c:y val="1.2195474245171853E-2"/>
            </c:manualLayout>
          </c:layout>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8.0577974798641899E-2"/>
              <c:y val="-1.4495689533767666E-2"/>
            </c:manualLayout>
          </c:layout>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0"/>
        <c:dLbl>
          <c:idx val="0"/>
          <c:layout>
            <c:manualLayout>
              <c:x val="7.4104934947353542E-4"/>
              <c:y val="1.8742601937091818E-2"/>
            </c:manualLayout>
          </c:layout>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6566750260470545"/>
          <c:y val="0.19890651303972909"/>
          <c:w val="0.40943588273680537"/>
          <c:h val="0.67674283737514018"/>
        </c:manualLayout>
      </c:layout>
      <c:pieChart>
        <c:varyColors val="1"/>
        <c:ser>
          <c:idx val="0"/>
          <c:order val="0"/>
          <c:tx>
            <c:strRef>
              <c:f>Pivot!$I$7</c:f>
              <c:strCache>
                <c:ptCount val="1"/>
                <c:pt idx="0">
                  <c:v>Total</c:v>
                </c:pt>
              </c:strCache>
            </c:strRef>
          </c:tx>
          <c:spPr>
            <a:ln w="3175" cap="rnd">
              <a:solidFill>
                <a:schemeClr val="tx1"/>
              </a:solidFill>
              <a:round/>
            </a:ln>
            <a:effectLst/>
          </c:spPr>
          <c:explosion val="5"/>
          <c:dLbls>
            <c:dLbl>
              <c:idx val="0"/>
              <c:layout>
                <c:manualLayout>
                  <c:x val="-8.0577974798641899E-2"/>
                  <c:y val="-1.4495689533767666E-2"/>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8-4174-43FB-A5CB-9425C39D25BE}"/>
                </c:ext>
              </c:extLst>
            </c:dLbl>
            <c:dLbl>
              <c:idx val="2"/>
              <c:layout>
                <c:manualLayout>
                  <c:x val="-6.8823647513934549E-2"/>
                  <c:y val="0.13344101374134876"/>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4174-43FB-A5CB-9425C39D25BE}"/>
                </c:ext>
              </c:extLst>
            </c:dLbl>
            <c:dLbl>
              <c:idx val="4"/>
              <c:layout>
                <c:manualLayout>
                  <c:x val="7.4104934947353542E-4"/>
                  <c:y val="1.8742601937091818E-2"/>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4174-43FB-A5CB-9425C39D25BE}"/>
                </c:ext>
              </c:extLst>
            </c:dLbl>
            <c:dLbl>
              <c:idx val="7"/>
              <c:layout>
                <c:manualLayout>
                  <c:x val="-1.7431700352151368E-2"/>
                  <c:y val="-5.9990120268399373E-2"/>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174-43FB-A5CB-9425C39D25BE}"/>
                </c:ext>
              </c:extLst>
            </c:dLbl>
            <c:dLbl>
              <c:idx val="8"/>
              <c:layout>
                <c:manualLayout>
                  <c:x val="-1.5484261112408604E-2"/>
                  <c:y val="1.2195474245171853E-2"/>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4174-43FB-A5CB-9425C39D25BE}"/>
                </c:ext>
              </c:extLst>
            </c:dLbl>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showLeaderLines val="0"/>
            <c:extLst>
              <c:ext xmlns:c15="http://schemas.microsoft.com/office/drawing/2012/chart" uri="{CE6537A1-D6FC-4f65-9D91-7224C49458BB}"/>
            </c:extLst>
          </c:dLbls>
          <c:cat>
            <c:strRef>
              <c:f>Pivot!$H$8:$H$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8:$I$17</c:f>
              <c:numCache>
                <c:formatCode>_-[$$-409]* #,##0.00_ ;_-[$$-409]* \-#,##0.00\ ;_-[$$-409]* "-"??_ ;_-@_ </c:formatCode>
                <c:ptCount val="9"/>
                <c:pt idx="0">
                  <c:v>70773.210000000152</c:v>
                </c:pt>
                <c:pt idx="1">
                  <c:v>11553</c:v>
                </c:pt>
                <c:pt idx="2">
                  <c:v>231575.94999999969</c:v>
                </c:pt>
                <c:pt idx="3">
                  <c:v>33902.699999999997</c:v>
                </c:pt>
                <c:pt idx="4">
                  <c:v>62331.5</c:v>
                </c:pt>
                <c:pt idx="5">
                  <c:v>7116.7999999999965</c:v>
                </c:pt>
                <c:pt idx="6">
                  <c:v>9568.7000000000007</c:v>
                </c:pt>
                <c:pt idx="7">
                  <c:v>3773.58</c:v>
                </c:pt>
                <c:pt idx="8">
                  <c:v>168760.94999999943</c:v>
                </c:pt>
              </c:numCache>
            </c:numRef>
          </c:val>
          <c:extLst>
            <c:ext xmlns:c16="http://schemas.microsoft.com/office/drawing/2014/chart" uri="{C3380CC4-5D6E-409C-BE32-E72D297353CC}">
              <c16:uniqueId val="{00000003-4174-43FB-A5CB-9425C39D25BE}"/>
            </c:ext>
          </c:extLst>
        </c:ser>
        <c:dLbls>
          <c:dLblPos val="bestFit"/>
          <c:showLegendKey val="0"/>
          <c:showVal val="1"/>
          <c:showCatName val="0"/>
          <c:showSerName val="0"/>
          <c:showPercent val="0"/>
          <c:showBubbleSize val="0"/>
          <c:showLeaderLines val="0"/>
        </c:dLbls>
        <c:firstSliceAng val="0"/>
      </c:pieChart>
      <c:spPr>
        <a:ln>
          <a:noFill/>
        </a:ln>
      </c:spPr>
    </c:plotArea>
    <c:legend>
      <c:legendPos val="r"/>
      <c:layout>
        <c:manualLayout>
          <c:xMode val="edge"/>
          <c:yMode val="edge"/>
          <c:x val="0.71359032511137033"/>
          <c:y val="0.15195539965608712"/>
          <c:w val="0.24756575556775587"/>
          <c:h val="0.6965015783737874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Project Complete.xlsx]Pivot!PivotTable7</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634832"/>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02537182852143"/>
          <c:y val="0.24476633129192185"/>
          <c:w val="0.70925196850393701"/>
          <c:h val="0.53774387576552929"/>
        </c:manualLayout>
      </c:layout>
      <c:barChart>
        <c:barDir val="col"/>
        <c:grouping val="clustered"/>
        <c:varyColors val="0"/>
        <c:ser>
          <c:idx val="0"/>
          <c:order val="0"/>
          <c:tx>
            <c:strRef>
              <c:f>Pivot!$G$29</c:f>
              <c:strCache>
                <c:ptCount val="1"/>
                <c:pt idx="0">
                  <c:v>Footfall_store</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0:$F$33</c:f>
              <c:strCache>
                <c:ptCount val="3"/>
                <c:pt idx="0">
                  <c:v>Astoria</c:v>
                </c:pt>
                <c:pt idx="1">
                  <c:v>Hell's Kitchen</c:v>
                </c:pt>
                <c:pt idx="2">
                  <c:v>Lower Manhattan</c:v>
                </c:pt>
              </c:strCache>
            </c:strRef>
          </c:cat>
          <c:val>
            <c:numRef>
              <c:f>Pivot!$G$30:$G$33</c:f>
              <c:numCache>
                <c:formatCode>0</c:formatCode>
                <c:ptCount val="3"/>
                <c:pt idx="0">
                  <c:v>43567</c:v>
                </c:pt>
                <c:pt idx="1">
                  <c:v>43263</c:v>
                </c:pt>
                <c:pt idx="2">
                  <c:v>41084</c:v>
                </c:pt>
              </c:numCache>
            </c:numRef>
          </c:val>
          <c:extLst>
            <c:ext xmlns:c16="http://schemas.microsoft.com/office/drawing/2014/chart" uri="{C3380CC4-5D6E-409C-BE32-E72D297353CC}">
              <c16:uniqueId val="{00000003-48DB-454D-931F-F0E450C09F14}"/>
            </c:ext>
          </c:extLst>
        </c:ser>
        <c:ser>
          <c:idx val="1"/>
          <c:order val="1"/>
          <c:tx>
            <c:strRef>
              <c:f>Pivot!$H$29</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0:$F$33</c:f>
              <c:strCache>
                <c:ptCount val="3"/>
                <c:pt idx="0">
                  <c:v>Astoria</c:v>
                </c:pt>
                <c:pt idx="1">
                  <c:v>Hell's Kitchen</c:v>
                </c:pt>
                <c:pt idx="2">
                  <c:v>Lower Manhattan</c:v>
                </c:pt>
              </c:strCache>
            </c:strRef>
          </c:cat>
          <c:val>
            <c:numRef>
              <c:f>Pivot!$H$30:$H$33</c:f>
              <c:numCache>
                <c:formatCode>0</c:formatCode>
                <c:ptCount val="3"/>
                <c:pt idx="0">
                  <c:v>200427.15000000002</c:v>
                </c:pt>
                <c:pt idx="1">
                  <c:v>201664.7</c:v>
                </c:pt>
                <c:pt idx="2">
                  <c:v>197264.54000000021</c:v>
                </c:pt>
              </c:numCache>
            </c:numRef>
          </c:val>
          <c:extLst>
            <c:ext xmlns:c16="http://schemas.microsoft.com/office/drawing/2014/chart" uri="{C3380CC4-5D6E-409C-BE32-E72D297353CC}">
              <c16:uniqueId val="{00000004-48DB-454D-931F-F0E450C09F14}"/>
            </c:ext>
          </c:extLst>
        </c:ser>
        <c:dLbls>
          <c:dLblPos val="outEnd"/>
          <c:showLegendKey val="0"/>
          <c:showVal val="1"/>
          <c:showCatName val="0"/>
          <c:showSerName val="0"/>
          <c:showPercent val="0"/>
          <c:showBubbleSize val="0"/>
        </c:dLbls>
        <c:gapWidth val="150"/>
        <c:axId val="1942610607"/>
        <c:axId val="1060318031"/>
      </c:barChart>
      <c:catAx>
        <c:axId val="19426106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aseline="0">
                    <a:solidFill>
                      <a:srgbClr val="634832"/>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60318031"/>
        <c:crosses val="autoZero"/>
        <c:auto val="1"/>
        <c:lblAlgn val="ctr"/>
        <c:lblOffset val="100"/>
        <c:noMultiLvlLbl val="0"/>
      </c:catAx>
      <c:valAx>
        <c:axId val="106031803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aseline="0">
                    <a:solidFill>
                      <a:srgbClr val="634832"/>
                    </a:solidFill>
                  </a:rPr>
                  <a:t>Footfall</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94261060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Project Complete.xlsx]Pivot!PivotTable5</c:name>
    <c:fmtId val="5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634832"/>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02537182852143"/>
          <c:y val="0.24476633129192185"/>
          <c:w val="0.70925196850393701"/>
          <c:h val="0.53774387576552929"/>
        </c:manualLayout>
      </c:layout>
      <c:barChart>
        <c:barDir val="col"/>
        <c:grouping val="clustered"/>
        <c:varyColors val="0"/>
        <c:ser>
          <c:idx val="0"/>
          <c:order val="0"/>
          <c:tx>
            <c:strRef>
              <c:f>Pivot!$I$20</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1:$H$26</c:f>
              <c:strCache>
                <c:ptCount val="5"/>
                <c:pt idx="0">
                  <c:v>Barista Espresso</c:v>
                </c:pt>
                <c:pt idx="1">
                  <c:v>Brewed Black tea</c:v>
                </c:pt>
                <c:pt idx="2">
                  <c:v>Brewed Chai tea</c:v>
                </c:pt>
                <c:pt idx="3">
                  <c:v>Gourmet brewed coffee</c:v>
                </c:pt>
                <c:pt idx="4">
                  <c:v>Hot chocolate</c:v>
                </c:pt>
              </c:strCache>
            </c:strRef>
          </c:cat>
          <c:val>
            <c:numRef>
              <c:f>Pivot!$I$21:$I$26</c:f>
              <c:numCache>
                <c:formatCode>_-[$$-409]* #,##0.00_ ;_-[$$-409]* \-#,##0.00\ ;_-[$$-409]* "-"??_ ;_-@_ </c:formatCode>
                <c:ptCount val="5"/>
                <c:pt idx="0">
                  <c:v>78366.70000000007</c:v>
                </c:pt>
                <c:pt idx="1">
                  <c:v>41293.5</c:v>
                </c:pt>
                <c:pt idx="2">
                  <c:v>66299.450000000143</c:v>
                </c:pt>
                <c:pt idx="3">
                  <c:v>59898.200000000004</c:v>
                </c:pt>
                <c:pt idx="4">
                  <c:v>62331.5</c:v>
                </c:pt>
              </c:numCache>
            </c:numRef>
          </c:val>
          <c:extLst>
            <c:ext xmlns:c16="http://schemas.microsoft.com/office/drawing/2014/chart" uri="{C3380CC4-5D6E-409C-BE32-E72D297353CC}">
              <c16:uniqueId val="{00000001-1815-41F0-9243-0269D2F31559}"/>
            </c:ext>
          </c:extLst>
        </c:ser>
        <c:dLbls>
          <c:dLblPos val="outEnd"/>
          <c:showLegendKey val="0"/>
          <c:showVal val="1"/>
          <c:showCatName val="0"/>
          <c:showSerName val="0"/>
          <c:showPercent val="0"/>
          <c:showBubbleSize val="0"/>
        </c:dLbls>
        <c:gapWidth val="150"/>
        <c:axId val="1942610607"/>
        <c:axId val="1060318031"/>
      </c:barChart>
      <c:catAx>
        <c:axId val="19426106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aseline="0">
                    <a:solidFill>
                      <a:srgbClr val="634832"/>
                    </a:solidFill>
                  </a:rPr>
                  <a:t>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60318031"/>
        <c:crosses val="autoZero"/>
        <c:auto val="1"/>
        <c:lblAlgn val="ctr"/>
        <c:lblOffset val="100"/>
        <c:noMultiLvlLbl val="0"/>
      </c:catAx>
      <c:valAx>
        <c:axId val="1060318031"/>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94261060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Project Complete.xlsx]Pivot!PivotTable9</c:name>
    <c:fmtId val="40"/>
  </c:pivotSource>
  <c:chart>
    <c:title>
      <c:tx>
        <c:rich>
          <a:bodyPr/>
          <a:lstStyle/>
          <a:p>
            <a:pPr>
              <a:defRPr/>
            </a:pPr>
            <a:r>
              <a:rPr lang="en-IN" sz="1400" b="0" i="0" baseline="0">
                <a:solidFill>
                  <a:srgbClr val="634832"/>
                </a:solidFill>
              </a:rPr>
              <a:t>% Size Disstribution Based on Order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1.7431700352151368E-2"/>
              <c:y val="-5.9990120268399373E-2"/>
            </c:manualLayout>
          </c:layout>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6.8823647513934549E-2"/>
              <c:y val="0.13344101374134876"/>
            </c:manualLayout>
          </c:layout>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1.5484261112408604E-2"/>
              <c:y val="1.2195474245171853E-2"/>
            </c:manualLayout>
          </c:layout>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8.0577974798641899E-2"/>
              <c:y val="-1.4495689533767666E-2"/>
            </c:manualLayout>
          </c:layout>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0"/>
        <c:dLbl>
          <c:idx val="0"/>
          <c:layout>
            <c:manualLayout>
              <c:x val="7.4104934947353542E-4"/>
              <c:y val="1.8742601937091818E-2"/>
            </c:manualLayout>
          </c:layout>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1"/>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2"/>
        <c:dLbl>
          <c:idx val="0"/>
          <c:layout>
            <c:manualLayout>
              <c:x val="-8.0577974798641899E-2"/>
              <c:y val="-1.4495689533767666E-2"/>
            </c:manualLayout>
          </c:layout>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3"/>
        <c:dLbl>
          <c:idx val="0"/>
          <c:layout>
            <c:manualLayout>
              <c:x val="-6.8823647513934549E-2"/>
              <c:y val="0.13344101374134876"/>
            </c:manualLayout>
          </c:layout>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4"/>
        <c:dLbl>
          <c:idx val="0"/>
          <c:layout>
            <c:manualLayout>
              <c:x val="7.4104934947353542E-4"/>
              <c:y val="1.8742601937091818E-2"/>
            </c:manualLayout>
          </c:layout>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5"/>
        <c:dLbl>
          <c:idx val="0"/>
          <c:layout>
            <c:manualLayout>
              <c:x val="-1.7431700352151368E-2"/>
              <c:y val="-5.9990120268399373E-2"/>
            </c:manualLayout>
          </c:layout>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6"/>
        <c:dLbl>
          <c:idx val="0"/>
          <c:layout>
            <c:manualLayout>
              <c:x val="-1.5484261112408604E-2"/>
              <c:y val="1.2195474245171853E-2"/>
            </c:manualLayout>
          </c:layout>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7"/>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8"/>
        <c:dLbl>
          <c:idx val="0"/>
          <c:layout>
            <c:manualLayout>
              <c:x val="-8.0577974798641899E-2"/>
              <c:y val="-1.4495689533767666E-2"/>
            </c:manualLayout>
          </c:layout>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9"/>
        <c:dLbl>
          <c:idx val="0"/>
          <c:layout>
            <c:manualLayout>
              <c:x val="-6.8823647513934549E-2"/>
              <c:y val="0.13344101374134876"/>
            </c:manualLayout>
          </c:layout>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0"/>
        <c:dLbl>
          <c:idx val="0"/>
          <c:layout>
            <c:manualLayout>
              <c:x val="7.4104934947353542E-4"/>
              <c:y val="1.8742601937091818E-2"/>
            </c:manualLayout>
          </c:layout>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1"/>
        <c:dLbl>
          <c:idx val="0"/>
          <c:layout>
            <c:manualLayout>
              <c:x val="-1.7431700352151368E-2"/>
              <c:y val="-5.9990120268399373E-2"/>
            </c:manualLayout>
          </c:layout>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2"/>
        <c:dLbl>
          <c:idx val="0"/>
          <c:layout>
            <c:manualLayout>
              <c:x val="-1.5484261112408604E-2"/>
              <c:y val="1.2195474245171853E-2"/>
            </c:manualLayout>
          </c:layout>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3"/>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4"/>
        <c:dLbl>
          <c:idx val="0"/>
          <c:layout>
            <c:manualLayout>
              <c:x val="-8.0577974798641899E-2"/>
              <c:y val="-1.4495689533767666E-2"/>
            </c:manualLayout>
          </c:layout>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5"/>
        <c:dLbl>
          <c:idx val="0"/>
          <c:layout>
            <c:manualLayout>
              <c:x val="-6.8823647513934549E-2"/>
              <c:y val="0.13344101374134876"/>
            </c:manualLayout>
          </c:layout>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6566750260470545"/>
          <c:y val="0.19890651303972909"/>
          <c:w val="0.40943588273680537"/>
          <c:h val="0.67674283737514018"/>
        </c:manualLayout>
      </c:layout>
      <c:pieChart>
        <c:varyColors val="1"/>
        <c:ser>
          <c:idx val="0"/>
          <c:order val="0"/>
          <c:tx>
            <c:strRef>
              <c:f>Pivot!$O$13</c:f>
              <c:strCache>
                <c:ptCount val="1"/>
                <c:pt idx="0">
                  <c:v>Total</c:v>
                </c:pt>
              </c:strCache>
            </c:strRef>
          </c:tx>
          <c:spPr>
            <a:ln w="3175" cap="rnd">
              <a:solidFill>
                <a:schemeClr val="tx1"/>
              </a:solidFill>
              <a:round/>
            </a:ln>
            <a:effectLst/>
          </c:spPr>
          <c:explosion val="5"/>
          <c:dLbls>
            <c:dLbl>
              <c:idx val="0"/>
              <c:layout>
                <c:manualLayout>
                  <c:x val="-8.0577974798641899E-2"/>
                  <c:y val="-1.4495689533767666E-2"/>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A-EC6A-4FB2-AA5A-6A514E835610}"/>
                </c:ext>
              </c:extLst>
            </c:dLbl>
            <c:dLbl>
              <c:idx val="2"/>
              <c:layout>
                <c:manualLayout>
                  <c:x val="-6.8823647513934549E-2"/>
                  <c:y val="0.13344101374134876"/>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EC6A-4FB2-AA5A-6A514E835610}"/>
                </c:ext>
              </c:extLst>
            </c:dLbl>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showLeaderLines val="0"/>
            <c:extLst>
              <c:ext xmlns:c15="http://schemas.microsoft.com/office/drawing/2012/chart" uri="{CE6537A1-D6FC-4f65-9D91-7224C49458BB}"/>
            </c:extLst>
          </c:dLbls>
          <c:cat>
            <c:strRef>
              <c:f>Pivot!$N$14:$N$18</c:f>
              <c:strCache>
                <c:ptCount val="4"/>
                <c:pt idx="0">
                  <c:v>Large</c:v>
                </c:pt>
                <c:pt idx="1">
                  <c:v>Not Defined</c:v>
                </c:pt>
                <c:pt idx="2">
                  <c:v>Regular</c:v>
                </c:pt>
                <c:pt idx="3">
                  <c:v>Small</c:v>
                </c:pt>
              </c:strCache>
            </c:strRef>
          </c:cat>
          <c:val>
            <c:numRef>
              <c:f>Pivot!$O$14:$O$18</c:f>
              <c:numCache>
                <c:formatCode>0</c:formatCode>
                <c:ptCount val="4"/>
                <c:pt idx="0">
                  <c:v>38585</c:v>
                </c:pt>
                <c:pt idx="1">
                  <c:v>38064</c:v>
                </c:pt>
                <c:pt idx="2">
                  <c:v>39338</c:v>
                </c:pt>
                <c:pt idx="3">
                  <c:v>11927</c:v>
                </c:pt>
              </c:numCache>
            </c:numRef>
          </c:val>
          <c:extLst>
            <c:ext xmlns:c16="http://schemas.microsoft.com/office/drawing/2014/chart" uri="{C3380CC4-5D6E-409C-BE32-E72D297353CC}">
              <c16:uniqueId val="{0000000F-EC6A-4FB2-AA5A-6A514E835610}"/>
            </c:ext>
          </c:extLst>
        </c:ser>
        <c:dLbls>
          <c:dLblPos val="bestFit"/>
          <c:showLegendKey val="0"/>
          <c:showVal val="1"/>
          <c:showCatName val="0"/>
          <c:showSerName val="0"/>
          <c:showPercent val="0"/>
          <c:showBubbleSize val="0"/>
          <c:showLeaderLines val="0"/>
        </c:dLbls>
        <c:firstSliceAng val="0"/>
      </c:pieChart>
      <c:spPr>
        <a:ln>
          <a:noFill/>
        </a:ln>
      </c:spPr>
    </c:plotArea>
    <c:legend>
      <c:legendPos val="r"/>
      <c:layout>
        <c:manualLayout>
          <c:xMode val="edge"/>
          <c:yMode val="edge"/>
          <c:x val="0.71359032511137033"/>
          <c:y val="0.15195539965608712"/>
          <c:w val="0.24756575556775587"/>
          <c:h val="0.6965015783737874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Project Complete.xlsx]Pivot!PivotTable1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634832"/>
                </a:solidFill>
              </a:rPr>
              <a:t>Orders of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02537182852143"/>
          <c:y val="0.24476633129192185"/>
          <c:w val="0.70925196850393701"/>
          <c:h val="0.53774387576552929"/>
        </c:manualLayout>
      </c:layout>
      <c:barChart>
        <c:barDir val="col"/>
        <c:grouping val="clustered"/>
        <c:varyColors val="0"/>
        <c:ser>
          <c:idx val="0"/>
          <c:order val="0"/>
          <c:tx>
            <c:strRef>
              <c:f>Pivot!$O$23</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N$24:$N$31</c:f>
              <c:strCache>
                <c:ptCount val="7"/>
                <c:pt idx="0">
                  <c:v>Monday</c:v>
                </c:pt>
                <c:pt idx="1">
                  <c:v>Tuesday</c:v>
                </c:pt>
                <c:pt idx="2">
                  <c:v>Wednesday</c:v>
                </c:pt>
                <c:pt idx="3">
                  <c:v>Thursday</c:v>
                </c:pt>
                <c:pt idx="4">
                  <c:v>Friday</c:v>
                </c:pt>
                <c:pt idx="5">
                  <c:v>Saturday</c:v>
                </c:pt>
                <c:pt idx="6">
                  <c:v>Sunday</c:v>
                </c:pt>
              </c:strCache>
            </c:strRef>
          </c:cat>
          <c:val>
            <c:numRef>
              <c:f>Pivot!$O$24:$O$3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4E6F-4925-BB43-A72D4C3F244A}"/>
            </c:ext>
          </c:extLst>
        </c:ser>
        <c:dLbls>
          <c:dLblPos val="outEnd"/>
          <c:showLegendKey val="0"/>
          <c:showVal val="1"/>
          <c:showCatName val="0"/>
          <c:showSerName val="0"/>
          <c:showPercent val="0"/>
          <c:showBubbleSize val="0"/>
        </c:dLbls>
        <c:gapWidth val="150"/>
        <c:axId val="1942610607"/>
        <c:axId val="1060318031"/>
      </c:barChart>
      <c:catAx>
        <c:axId val="194261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60318031"/>
        <c:crosses val="autoZero"/>
        <c:auto val="1"/>
        <c:lblAlgn val="ctr"/>
        <c:lblOffset val="100"/>
        <c:noMultiLvlLbl val="0"/>
      </c:catAx>
      <c:valAx>
        <c:axId val="106031803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aseline="0">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94261060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115455</xdr:colOff>
      <xdr:row>28</xdr:row>
      <xdr:rowOff>173182</xdr:rowOff>
    </xdr:from>
    <xdr:to>
      <xdr:col>4</xdr:col>
      <xdr:colOff>331932</xdr:colOff>
      <xdr:row>48</xdr:row>
      <xdr:rowOff>15875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04BA4D59-46F8-4A0E-874F-4A5DAD5E712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5455" y="5507182"/>
              <a:ext cx="2629477" cy="37955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583699</xdr:colOff>
      <xdr:row>6</xdr:row>
      <xdr:rowOff>152254</xdr:rowOff>
    </xdr:from>
    <xdr:to>
      <xdr:col>14</xdr:col>
      <xdr:colOff>324955</xdr:colOff>
      <xdr:row>27</xdr:row>
      <xdr:rowOff>129545</xdr:rowOff>
    </xdr:to>
    <xdr:graphicFrame macro="">
      <xdr:nvGraphicFramePr>
        <xdr:cNvPr id="5" name="Chart 4">
          <a:extLst>
            <a:ext uri="{FF2B5EF4-FFF2-40B4-BE49-F238E27FC236}">
              <a16:creationId xmlns:a16="http://schemas.microsoft.com/office/drawing/2014/main" id="{672B322F-7EFE-4268-BD7E-9A4E85BDAC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486491</xdr:colOff>
      <xdr:row>6</xdr:row>
      <xdr:rowOff>117876</xdr:rowOff>
    </xdr:from>
    <xdr:to>
      <xdr:col>24</xdr:col>
      <xdr:colOff>133673</xdr:colOff>
      <xdr:row>27</xdr:row>
      <xdr:rowOff>83707</xdr:rowOff>
    </xdr:to>
    <xdr:graphicFrame macro="">
      <xdr:nvGraphicFramePr>
        <xdr:cNvPr id="2" name="Chart 1">
          <a:extLst>
            <a:ext uri="{FF2B5EF4-FFF2-40B4-BE49-F238E27FC236}">
              <a16:creationId xmlns:a16="http://schemas.microsoft.com/office/drawing/2014/main" id="{3B295046-D0C3-4889-8773-CA3552B9E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564504</xdr:colOff>
      <xdr:row>28</xdr:row>
      <xdr:rowOff>58161</xdr:rowOff>
    </xdr:from>
    <xdr:to>
      <xdr:col>14</xdr:col>
      <xdr:colOff>358092</xdr:colOff>
      <xdr:row>49</xdr:row>
      <xdr:rowOff>106845</xdr:rowOff>
    </xdr:to>
    <xdr:graphicFrame macro="">
      <xdr:nvGraphicFramePr>
        <xdr:cNvPr id="3" name="Chart 2">
          <a:extLst>
            <a:ext uri="{FF2B5EF4-FFF2-40B4-BE49-F238E27FC236}">
              <a16:creationId xmlns:a16="http://schemas.microsoft.com/office/drawing/2014/main" id="{298FA741-13BF-46CB-9AFC-89ED2BE8EC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490635</xdr:colOff>
      <xdr:row>28</xdr:row>
      <xdr:rowOff>42806</xdr:rowOff>
    </xdr:from>
    <xdr:to>
      <xdr:col>24</xdr:col>
      <xdr:colOff>133674</xdr:colOff>
      <xdr:row>49</xdr:row>
      <xdr:rowOff>95385</xdr:rowOff>
    </xdr:to>
    <xdr:graphicFrame macro="">
      <xdr:nvGraphicFramePr>
        <xdr:cNvPr id="4" name="Chart 3">
          <a:extLst>
            <a:ext uri="{FF2B5EF4-FFF2-40B4-BE49-F238E27FC236}">
              <a16:creationId xmlns:a16="http://schemas.microsoft.com/office/drawing/2014/main" id="{25182EB4-0491-4AD5-BAF2-F4F59D365D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4</xdr:col>
      <xdr:colOff>303872</xdr:colOff>
      <xdr:row>6</xdr:row>
      <xdr:rowOff>94958</xdr:rowOff>
    </xdr:from>
    <xdr:to>
      <xdr:col>33</xdr:col>
      <xdr:colOff>514641</xdr:colOff>
      <xdr:row>27</xdr:row>
      <xdr:rowOff>5318</xdr:rowOff>
    </xdr:to>
    <xdr:graphicFrame macro="">
      <xdr:nvGraphicFramePr>
        <xdr:cNvPr id="6" name="Chart 5">
          <a:extLst>
            <a:ext uri="{FF2B5EF4-FFF2-40B4-BE49-F238E27FC236}">
              <a16:creationId xmlns:a16="http://schemas.microsoft.com/office/drawing/2014/main" id="{6B851B80-BB6E-41B4-BBE3-9D91067D5C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4</xdr:col>
      <xdr:colOff>292827</xdr:colOff>
      <xdr:row>28</xdr:row>
      <xdr:rowOff>5326</xdr:rowOff>
    </xdr:from>
    <xdr:to>
      <xdr:col>33</xdr:col>
      <xdr:colOff>591958</xdr:colOff>
      <xdr:row>49</xdr:row>
      <xdr:rowOff>49549</xdr:rowOff>
    </xdr:to>
    <xdr:graphicFrame macro="">
      <xdr:nvGraphicFramePr>
        <xdr:cNvPr id="7" name="Chart 6">
          <a:extLst>
            <a:ext uri="{FF2B5EF4-FFF2-40B4-BE49-F238E27FC236}">
              <a16:creationId xmlns:a16="http://schemas.microsoft.com/office/drawing/2014/main" id="{AAF33A74-CD07-44F9-BA31-7E097577B1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02046</xdr:colOff>
      <xdr:row>7</xdr:row>
      <xdr:rowOff>85592</xdr:rowOff>
    </xdr:from>
    <xdr:to>
      <xdr:col>4</xdr:col>
      <xdr:colOff>302611</xdr:colOff>
      <xdr:row>27</xdr:row>
      <xdr:rowOff>14517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A4817311-F936-4375-B6DC-1788E2585E4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02046" y="1419092"/>
              <a:ext cx="2513565" cy="38695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137957</xdr:colOff>
      <xdr:row>0</xdr:row>
      <xdr:rowOff>140107</xdr:rowOff>
    </xdr:from>
    <xdr:to>
      <xdr:col>17</xdr:col>
      <xdr:colOff>73331</xdr:colOff>
      <xdr:row>5</xdr:row>
      <xdr:rowOff>162407</xdr:rowOff>
    </xdr:to>
    <xdr:sp macro="" textlink="Pivot!B38">
      <xdr:nvSpPr>
        <xdr:cNvPr id="10" name="Rectangle: Rounded Corners 9">
          <a:extLst>
            <a:ext uri="{FF2B5EF4-FFF2-40B4-BE49-F238E27FC236}">
              <a16:creationId xmlns:a16="http://schemas.microsoft.com/office/drawing/2014/main" id="{F2AA2C5B-74EA-62C1-E8BD-FBA7FEDF67C7}"/>
            </a:ext>
          </a:extLst>
        </xdr:cNvPr>
        <xdr:cNvSpPr/>
      </xdr:nvSpPr>
      <xdr:spPr>
        <a:xfrm>
          <a:off x="7440457" y="140107"/>
          <a:ext cx="2978082" cy="94834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01DE9DC-4D76-48BB-A470-E830531623C6}" type="TxLink">
            <a:rPr lang="en-US" sz="2400" b="0" i="0" u="none" strike="noStrike">
              <a:solidFill>
                <a:srgbClr val="634832"/>
              </a:solidFill>
              <a:latin typeface="Calibri"/>
              <a:ea typeface="Calibri"/>
              <a:cs typeface="Calibri"/>
            </a:rPr>
            <a:pPr algn="ctr"/>
            <a:t> $599,356.39 </a:t>
          </a:fld>
          <a:r>
            <a:rPr lang="en-US" sz="2400" b="0" i="0" u="none" strike="noStrike">
              <a:solidFill>
                <a:srgbClr val="634832"/>
              </a:solidFill>
              <a:latin typeface="Calibri"/>
              <a:ea typeface="Calibri"/>
              <a:cs typeface="Calibri"/>
            </a:rPr>
            <a:t> </a:t>
          </a:r>
        </a:p>
        <a:p>
          <a:pPr algn="ctr"/>
          <a:r>
            <a:rPr lang="en-US" sz="2400" b="0" i="0" u="none" strike="noStrike">
              <a:solidFill>
                <a:srgbClr val="634832"/>
              </a:solidFill>
              <a:latin typeface="Calibri"/>
              <a:ea typeface="Calibri"/>
              <a:cs typeface="Calibri"/>
            </a:rPr>
            <a:t>Total Sales</a:t>
          </a:r>
          <a:endParaRPr lang="en-US" sz="2400" b="0">
            <a:solidFill>
              <a:srgbClr val="634832"/>
            </a:solidFill>
          </a:endParaRPr>
        </a:p>
      </xdr:txBody>
    </xdr:sp>
    <xdr:clientData/>
  </xdr:twoCellAnchor>
  <xdr:twoCellAnchor editAs="absolute">
    <xdr:from>
      <xdr:col>17</xdr:col>
      <xdr:colOff>418040</xdr:colOff>
      <xdr:row>0</xdr:row>
      <xdr:rowOff>155765</xdr:rowOff>
    </xdr:from>
    <xdr:to>
      <xdr:col>22</xdr:col>
      <xdr:colOff>362416</xdr:colOff>
      <xdr:row>5</xdr:row>
      <xdr:rowOff>178340</xdr:rowOff>
    </xdr:to>
    <xdr:sp macro="" textlink="Pivot!C38">
      <xdr:nvSpPr>
        <xdr:cNvPr id="11" name="Rectangle: Rounded Corners 10">
          <a:extLst>
            <a:ext uri="{FF2B5EF4-FFF2-40B4-BE49-F238E27FC236}">
              <a16:creationId xmlns:a16="http://schemas.microsoft.com/office/drawing/2014/main" id="{884F743E-DBD4-49A7-BE4B-02BCF8E7AC8D}"/>
            </a:ext>
          </a:extLst>
        </xdr:cNvPr>
        <xdr:cNvSpPr/>
      </xdr:nvSpPr>
      <xdr:spPr>
        <a:xfrm>
          <a:off x="10763248" y="155765"/>
          <a:ext cx="2987085" cy="94861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9E6D2DB-6D09-4C41-907C-F2007F7FD542}" type="TxLink">
            <a:rPr lang="en-US" sz="2400" b="0" i="0" u="none" strike="noStrike">
              <a:solidFill>
                <a:srgbClr val="634832"/>
              </a:solidFill>
              <a:latin typeface="Calibri"/>
              <a:ea typeface="Calibri"/>
              <a:cs typeface="Calibri"/>
            </a:rPr>
            <a:pPr algn="ctr"/>
            <a:t>127914</a:t>
          </a:fld>
          <a:endParaRPr lang="en-US" sz="2400" b="0" i="0" u="none" strike="noStrike">
            <a:solidFill>
              <a:srgbClr val="634832"/>
            </a:solidFill>
            <a:latin typeface="Calibri"/>
            <a:ea typeface="Calibri"/>
            <a:cs typeface="Calibri"/>
          </a:endParaRPr>
        </a:p>
        <a:p>
          <a:pPr algn="ctr"/>
          <a:r>
            <a:rPr lang="en-US" sz="2400" b="0" i="0" u="none" strike="noStrike">
              <a:solidFill>
                <a:srgbClr val="634832"/>
              </a:solidFill>
              <a:latin typeface="Calibri"/>
              <a:ea typeface="Calibri"/>
              <a:cs typeface="Calibri"/>
            </a:rPr>
            <a:t>Total Footfall</a:t>
          </a:r>
          <a:endParaRPr lang="en-US" sz="2400" b="0">
            <a:solidFill>
              <a:srgbClr val="634832"/>
            </a:solidFill>
          </a:endParaRPr>
        </a:p>
      </xdr:txBody>
    </xdr:sp>
    <xdr:clientData/>
  </xdr:twoCellAnchor>
  <xdr:twoCellAnchor editAs="absolute">
    <xdr:from>
      <xdr:col>23</xdr:col>
      <xdr:colOff>96175</xdr:colOff>
      <xdr:row>0</xdr:row>
      <xdr:rowOff>155766</xdr:rowOff>
    </xdr:from>
    <xdr:to>
      <xdr:col>28</xdr:col>
      <xdr:colOff>40551</xdr:colOff>
      <xdr:row>5</xdr:row>
      <xdr:rowOff>178341</xdr:rowOff>
    </xdr:to>
    <xdr:sp macro="" textlink="Pivot!B43">
      <xdr:nvSpPr>
        <xdr:cNvPr id="12" name="Rectangle: Rounded Corners 11">
          <a:extLst>
            <a:ext uri="{FF2B5EF4-FFF2-40B4-BE49-F238E27FC236}">
              <a16:creationId xmlns:a16="http://schemas.microsoft.com/office/drawing/2014/main" id="{68CE02B7-2788-4491-A6FF-7C7943AD15E5}"/>
            </a:ext>
          </a:extLst>
        </xdr:cNvPr>
        <xdr:cNvSpPr/>
      </xdr:nvSpPr>
      <xdr:spPr>
        <a:xfrm>
          <a:off x="14092633" y="155766"/>
          <a:ext cx="2987085" cy="94861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4B239DA-59BE-4AD7-BCB2-32E362BC0D1C}" type="TxLink">
            <a:rPr lang="en-US" sz="2400" b="0" i="0" u="none" strike="noStrike">
              <a:solidFill>
                <a:srgbClr val="634832"/>
              </a:solidFill>
              <a:latin typeface="Calibri"/>
              <a:ea typeface="Calibri"/>
              <a:cs typeface="Calibri"/>
            </a:rPr>
            <a:pPr algn="ctr"/>
            <a:t>4.69</a:t>
          </a:fld>
          <a:endParaRPr lang="en-US" sz="2400" b="0" i="0" u="none" strike="noStrike">
            <a:solidFill>
              <a:srgbClr val="634832"/>
            </a:solidFill>
            <a:latin typeface="Calibri"/>
            <a:ea typeface="Calibri"/>
            <a:cs typeface="Calibri"/>
          </a:endParaRPr>
        </a:p>
        <a:p>
          <a:pPr algn="ctr"/>
          <a:r>
            <a:rPr lang="en-US" sz="2400" b="0" i="0" u="none" strike="noStrike">
              <a:solidFill>
                <a:srgbClr val="634832"/>
              </a:solidFill>
              <a:latin typeface="Calibri"/>
              <a:ea typeface="Calibri"/>
              <a:cs typeface="Calibri"/>
            </a:rPr>
            <a:t>Avg Bill/Person</a:t>
          </a:r>
        </a:p>
      </xdr:txBody>
    </xdr:sp>
    <xdr:clientData/>
  </xdr:twoCellAnchor>
  <xdr:twoCellAnchor editAs="absolute">
    <xdr:from>
      <xdr:col>28</xdr:col>
      <xdr:colOff>327015</xdr:colOff>
      <xdr:row>0</xdr:row>
      <xdr:rowOff>123903</xdr:rowOff>
    </xdr:from>
    <xdr:to>
      <xdr:col>33</xdr:col>
      <xdr:colOff>271390</xdr:colOff>
      <xdr:row>5</xdr:row>
      <xdr:rowOff>146478</xdr:rowOff>
    </xdr:to>
    <xdr:sp macro="" textlink="Pivot!B46">
      <xdr:nvSpPr>
        <xdr:cNvPr id="13" name="Rectangle: Rounded Corners 12">
          <a:extLst>
            <a:ext uri="{FF2B5EF4-FFF2-40B4-BE49-F238E27FC236}">
              <a16:creationId xmlns:a16="http://schemas.microsoft.com/office/drawing/2014/main" id="{76737313-F7B6-43BA-8227-ACDA74E862D4}"/>
            </a:ext>
          </a:extLst>
        </xdr:cNvPr>
        <xdr:cNvSpPr/>
      </xdr:nvSpPr>
      <xdr:spPr>
        <a:xfrm>
          <a:off x="17366182" y="123903"/>
          <a:ext cx="2987083" cy="94861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EBAA59F-B5CB-4DE1-8DAC-ACD3549D9127}" type="TxLink">
            <a:rPr lang="en-US" sz="2400" b="0" i="0" u="none" strike="noStrike">
              <a:solidFill>
                <a:srgbClr val="634832"/>
              </a:solidFill>
              <a:latin typeface="Calibri"/>
              <a:ea typeface="Calibri"/>
              <a:cs typeface="Calibri"/>
            </a:rPr>
            <a:pPr algn="ctr"/>
            <a:t>1.44</a:t>
          </a:fld>
          <a:endParaRPr lang="en-US" sz="2400" b="0" i="0" u="none" strike="noStrike">
            <a:solidFill>
              <a:srgbClr val="634832"/>
            </a:solidFill>
            <a:latin typeface="Calibri"/>
            <a:ea typeface="Calibri"/>
            <a:cs typeface="Calibri"/>
          </a:endParaRPr>
        </a:p>
        <a:p>
          <a:pPr algn="ctr"/>
          <a:r>
            <a:rPr lang="en-US" sz="2400" b="0" i="0" u="none" strike="noStrike">
              <a:solidFill>
                <a:srgbClr val="634832"/>
              </a:solidFill>
              <a:latin typeface="Calibri"/>
              <a:ea typeface="Calibri"/>
              <a:cs typeface="Calibri"/>
            </a:rPr>
            <a:t>Avg Order/Person</a:t>
          </a:r>
        </a:p>
      </xdr:txBody>
    </xdr:sp>
    <xdr:clientData/>
  </xdr:twoCellAnchor>
  <xdr:twoCellAnchor editAs="absolute">
    <xdr:from>
      <xdr:col>0</xdr:col>
      <xdr:colOff>278126</xdr:colOff>
      <xdr:row>0</xdr:row>
      <xdr:rowOff>171696</xdr:rowOff>
    </xdr:from>
    <xdr:to>
      <xdr:col>11</xdr:col>
      <xdr:colOff>586347</xdr:colOff>
      <xdr:row>6</xdr:row>
      <xdr:rowOff>2832</xdr:rowOff>
    </xdr:to>
    <xdr:sp macro="" textlink="Pivot!B38">
      <xdr:nvSpPr>
        <xdr:cNvPr id="14" name="Rectangle: Rounded Corners 13">
          <a:extLst>
            <a:ext uri="{FF2B5EF4-FFF2-40B4-BE49-F238E27FC236}">
              <a16:creationId xmlns:a16="http://schemas.microsoft.com/office/drawing/2014/main" id="{9A0C721B-3BAD-4789-8D37-F78EC47D5C8D}"/>
            </a:ext>
          </a:extLst>
        </xdr:cNvPr>
        <xdr:cNvSpPr/>
      </xdr:nvSpPr>
      <xdr:spPr>
        <a:xfrm>
          <a:off x="278126" y="171696"/>
          <a:ext cx="7002179" cy="9423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4400" b="1" i="0" u="none" strike="noStrike">
              <a:solidFill>
                <a:srgbClr val="634832"/>
              </a:solidFill>
              <a:latin typeface="Calibri"/>
              <a:ea typeface="Calibri"/>
              <a:cs typeface="Calibri"/>
            </a:rPr>
            <a:t>COFFEE</a:t>
          </a:r>
          <a:r>
            <a:rPr lang="en-US" sz="4400" b="1" i="0" u="none" strike="noStrike" baseline="0">
              <a:solidFill>
                <a:srgbClr val="634832"/>
              </a:solidFill>
              <a:latin typeface="Calibri"/>
              <a:ea typeface="Calibri"/>
              <a:cs typeface="Calibri"/>
            </a:rPr>
            <a:t> SHOP SALES</a:t>
          </a:r>
          <a:endParaRPr lang="en-US" sz="4400" b="1" i="0" u="none" strike="noStrike">
            <a:solidFill>
              <a:srgbClr val="634832"/>
            </a:solidFill>
            <a:latin typeface="Calibri"/>
            <a:ea typeface="Calibri"/>
            <a:cs typeface="Calibri"/>
          </a:endParaRPr>
        </a:p>
      </xdr:txBody>
    </xdr:sp>
    <xdr:clientData/>
  </xdr:twoCellAnchor>
  <xdr:twoCellAnchor editAs="oneCell">
    <xdr:from>
      <xdr:col>10</xdr:col>
      <xdr:colOff>155496</xdr:colOff>
      <xdr:row>1</xdr:row>
      <xdr:rowOff>47082</xdr:rowOff>
    </xdr:from>
    <xdr:to>
      <xdr:col>11</xdr:col>
      <xdr:colOff>263293</xdr:colOff>
      <xdr:row>5</xdr:row>
      <xdr:rowOff>15489</xdr:rowOff>
    </xdr:to>
    <xdr:pic>
      <xdr:nvPicPr>
        <xdr:cNvPr id="16" name="Graphic 15" descr="Coffee">
          <a:extLst>
            <a:ext uri="{FF2B5EF4-FFF2-40B4-BE49-F238E27FC236}">
              <a16:creationId xmlns:a16="http://schemas.microsoft.com/office/drawing/2014/main" id="{7ED07743-7130-84E8-42E7-F21827AD817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6195740" y="232936"/>
          <a:ext cx="711821" cy="711821"/>
        </a:xfrm>
        <a:prstGeom prst="rect">
          <a:avLst/>
        </a:prstGeom>
      </xdr:spPr>
    </xdr:pic>
    <xdr:clientData/>
  </xdr:twoCellAnchor>
  <xdr:twoCellAnchor editAs="oneCell">
    <xdr:from>
      <xdr:col>1</xdr:col>
      <xdr:colOff>170366</xdr:colOff>
      <xdr:row>1</xdr:row>
      <xdr:rowOff>77438</xdr:rowOff>
    </xdr:from>
    <xdr:to>
      <xdr:col>2</xdr:col>
      <xdr:colOff>278162</xdr:colOff>
      <xdr:row>5</xdr:row>
      <xdr:rowOff>45845</xdr:rowOff>
    </xdr:to>
    <xdr:pic>
      <xdr:nvPicPr>
        <xdr:cNvPr id="18" name="Graphic 17" descr="Coffee">
          <a:extLst>
            <a:ext uri="{FF2B5EF4-FFF2-40B4-BE49-F238E27FC236}">
              <a16:creationId xmlns:a16="http://schemas.microsoft.com/office/drawing/2014/main" id="{26F4D84A-0FFA-416C-B90A-5984359BAC3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774390" y="263292"/>
          <a:ext cx="711821" cy="711821"/>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aneeth B K" refreshedDate="45389.634884027779" backgroundQuery="1" createdVersion="8" refreshedVersion="8" minRefreshableVersion="3" recordCount="0" supportSubquery="1" supportAdvancedDrill="1" xr:uid="{2178A222-7C5F-4660-9858-4B196EFEB47A}">
  <cacheSource type="external" connectionId="5"/>
  <cacheFields count="3">
    <cacheField name="[Measures].[Sum of Total Bill]" caption="Sum of Total Bill" numFmtId="0" hierarchy="51" level="32767"/>
    <cacheField name="[Transactions].[Month Name].[Month Name]" caption="Month Name" numFmtId="0" hierarchy="27" level="1">
      <sharedItems count="6">
        <s v="January"/>
        <s v="February"/>
        <s v="March"/>
        <s v="April"/>
        <s v="May"/>
        <s v="June"/>
      </sharedItems>
    </cacheField>
    <cacheField name="[Transactions].[Day Name].[Day Name]" caption="Day Name" numFmtId="0" hierarchy="28" level="1">
      <sharedItems containsSemiMixedTypes="0" containsNonDate="0" containsString="0"/>
    </cacheField>
  </cacheFields>
  <cacheHierarchies count="64">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ransactions[Total Bill]]]" caption="Sum of Transactions[Total Bill]" measure="1" displayFolder="" measureGroup="Table_ExternalData_1" count="0">
      <extLst>
        <ext xmlns:x15="http://schemas.microsoft.com/office/spreadsheetml/2010/11/main" uri="{B97F6D7D-B522-45F9-BDA1-12C45D357490}">
          <x15:cacheHierarchy aggregatedColumn="11"/>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43"/>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4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5">
    <map measureGroup="0" dimension="1"/>
    <map measureGroup="0" dimension="2"/>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aneeth B K" refreshedDate="45389.634888425928" backgroundQuery="1" createdVersion="8" refreshedVersion="8" minRefreshableVersion="3" recordCount="0" supportSubquery="1" supportAdvancedDrill="1" xr:uid="{49DD962E-3292-431E-B8F6-47B3C95E1A99}">
  <cacheSource type="external" connectionId="5"/>
  <cacheFields count="4">
    <cacheField name="[Measures].[Count of transaction_id]" caption="Count of transaction_id" numFmtId="0" hierarchy="50" level="32767"/>
    <cacheField name="[Transactions].[Size].[Size]" caption="Size" numFmtId="0" hierarchy="23" level="1">
      <sharedItems count="4">
        <s v="Large"/>
        <s v="Not Defined"/>
        <s v="Regular"/>
        <s v="Small"/>
      </sharedItems>
    </cacheField>
    <cacheField name="[Transactions].[Month Name].[Month Name]" caption="Month Name" numFmtId="0" hierarchy="27" level="1">
      <sharedItems containsSemiMixedTypes="0" containsNonDate="0" containsString="0"/>
    </cacheField>
    <cacheField name="[Transactions].[Day Name].[Day Name]" caption="Day Name" numFmtId="0" hierarchy="28" level="1">
      <sharedItems containsSemiMixedTypes="0" containsNonDate="0" containsString="0"/>
    </cacheField>
  </cacheFields>
  <cacheHierarchies count="64">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ransactions[Total Bill]]]" caption="Sum of Transactions[Total Bill]" measure="1" displayFolder="" measureGroup="Table_ExternalData_1" count="0">
      <extLst>
        <ext xmlns:x15="http://schemas.microsoft.com/office/spreadsheetml/2010/11/main" uri="{B97F6D7D-B522-45F9-BDA1-12C45D357490}">
          <x15:cacheHierarchy aggregatedColumn="11"/>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43"/>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4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5">
    <map measureGroup="0" dimension="1"/>
    <map measureGroup="0" dimension="2"/>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aneeth B K" refreshedDate="45389.634889004628" backgroundQuery="1" createdVersion="8" refreshedVersion="8" minRefreshableVersion="3" recordCount="0" supportSubquery="1" supportAdvancedDrill="1" xr:uid="{BF9B3B5D-8C7B-4E64-BC3B-A08540ACD99F}">
  <cacheSource type="external" connectionId="5"/>
  <cacheFields count="4">
    <cacheField name="[Measures].[Sales]" caption="Sales" numFmtId="0" hierarchy="56" level="32767"/>
    <cacheField name="[Measures].[Footfall]" caption="Footfall" numFmtId="0" hierarchy="57" level="32767"/>
    <cacheField name="[Transactions].[Month Name].[Month Name]" caption="Month Name" numFmtId="0" hierarchy="27" level="1">
      <sharedItems containsSemiMixedTypes="0" containsNonDate="0" containsString="0"/>
    </cacheField>
    <cacheField name="[Transactions].[Day Name].[Day Name]" caption="Day Name" numFmtId="0" hierarchy="28" level="1">
      <sharedItems containsSemiMixedTypes="0" containsNonDate="0" containsString="0"/>
    </cacheField>
  </cacheFields>
  <cacheHierarchies count="64">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ransactions[Total Bill]]]" caption="Sum of Transactions[Total Bill]" measure="1" displayFolder="" measureGroup="Table_ExternalData_1" count="0">
      <extLst>
        <ext xmlns:x15="http://schemas.microsoft.com/office/spreadsheetml/2010/11/main" uri="{B97F6D7D-B522-45F9-BDA1-12C45D357490}">
          <x15:cacheHierarchy aggregatedColumn="11"/>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43"/>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4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5">
    <map measureGroup="0" dimension="1"/>
    <map measureGroup="0" dimension="2"/>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aneeth B K" refreshedDate="45389.634889236113" backgroundQuery="1" createdVersion="8" refreshedVersion="8" minRefreshableVersion="3" recordCount="0" supportSubquery="1" supportAdvancedDrill="1" xr:uid="{A7A09D60-2B01-456A-A953-9A854CA8EE48}">
  <cacheSource type="external" connectionId="5"/>
  <cacheFields count="3">
    <cacheField name="[Measures].[Average Bill Per Person]" caption="Average Bill Per Person" numFmtId="0" hierarchy="58" level="32767"/>
    <cacheField name="[Transactions].[Month Name].[Month Name]" caption="Month Name" numFmtId="0" hierarchy="27" level="1">
      <sharedItems containsSemiMixedTypes="0" containsNonDate="0" containsString="0"/>
    </cacheField>
    <cacheField name="[Transactions].[Day Name].[Day Name]" caption="Day Name" numFmtId="0" hierarchy="28" level="1">
      <sharedItems containsSemiMixedTypes="0" containsNonDate="0" containsString="0"/>
    </cacheField>
  </cacheFields>
  <cacheHierarchies count="64">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ransactions[Total Bill]]]" caption="Sum of Transactions[Total Bill]" measure="1" displayFolder="" measureGroup="Table_ExternalData_1" count="0">
      <extLst>
        <ext xmlns:x15="http://schemas.microsoft.com/office/spreadsheetml/2010/11/main" uri="{B97F6D7D-B522-45F9-BDA1-12C45D357490}">
          <x15:cacheHierarchy aggregatedColumn="11"/>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43"/>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4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5">
    <map measureGroup="0" dimension="1"/>
    <map measureGroup="0" dimension="2"/>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aneeth B K" refreshedDate="45389.63488946759" backgroundQuery="1" createdVersion="8" refreshedVersion="8" minRefreshableVersion="3" recordCount="0" supportSubquery="1" supportAdvancedDrill="1" xr:uid="{FFA67EE2-89F9-4F6C-B9EE-556969C26D4C}">
  <cacheSource type="external" connectionId="5"/>
  <cacheFields count="3">
    <cacheField name="[Measures].[Avg Order]" caption="Avg Order" numFmtId="0" hierarchy="59" level="32767"/>
    <cacheField name="[Transactions].[Month Name].[Month Name]" caption="Month Name" numFmtId="0" hierarchy="27" level="1">
      <sharedItems containsSemiMixedTypes="0" containsNonDate="0" containsString="0"/>
    </cacheField>
    <cacheField name="[Transactions].[Day Name].[Day Name]" caption="Day Name" numFmtId="0" hierarchy="28" level="1">
      <sharedItems containsSemiMixedTypes="0" containsNonDate="0" containsString="0"/>
    </cacheField>
  </cacheFields>
  <cacheHierarchies count="64">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ransactions[Total Bill]]]" caption="Sum of Transactions[Total Bill]" measure="1" displayFolder="" measureGroup="Table_ExternalData_1" count="0">
      <extLst>
        <ext xmlns:x15="http://schemas.microsoft.com/office/spreadsheetml/2010/11/main" uri="{B97F6D7D-B522-45F9-BDA1-12C45D357490}">
          <x15:cacheHierarchy aggregatedColumn="11"/>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43"/>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4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5">
    <map measureGroup="0" dimension="1"/>
    <map measureGroup="0" dimension="2"/>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aneeth B K" refreshedDate="45388.507135185188" backgroundQuery="1" createdVersion="3" refreshedVersion="8" minRefreshableVersion="3" recordCount="0" supportSubquery="1" supportAdvancedDrill="1" xr:uid="{AC642A74-CF9B-4DCE-9FCD-F2E49A6A70D0}">
  <cacheSource type="external" connectionId="5">
    <extLst>
      <ext xmlns:x14="http://schemas.microsoft.com/office/spreadsheetml/2009/9/main" uri="{F057638F-6D5F-4e77-A914-E7F072B9BCA8}">
        <x14:sourceConnection name="ThisWorkbookDataModel"/>
      </ext>
    </extLst>
  </cacheSource>
  <cacheFields count="0"/>
  <cacheHierarchies count="64">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ransactions[Total Bill]]]" caption="Sum of Transactions[Total Bill]" measure="1" displayFolder="" measureGroup="Table_ExternalData_1" count="0">
      <extLst>
        <ext xmlns:x15="http://schemas.microsoft.com/office/spreadsheetml/2010/11/main" uri="{B97F6D7D-B522-45F9-BDA1-12C45D357490}">
          <x15:cacheHierarchy aggregatedColumn="11"/>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43"/>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4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9791746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aneeth B K" refreshedDate="45389.634884606479" backgroundQuery="1" createdVersion="8" refreshedVersion="8" minRefreshableVersion="3" recordCount="0" supportSubquery="1" supportAdvancedDrill="1" xr:uid="{953BEE52-BB66-400A-AD17-CFA689A4BFDF}">
  <cacheSource type="external" connectionId="5"/>
  <cacheFields count="4">
    <cacheField name="[Transactions].[Hour].[Hour]" caption="Hour" numFmtId="0" hierarchy="29"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52" level="32767"/>
    <cacheField name="[Transactions].[Month Name].[Month Name]" caption="Month Name" numFmtId="0" hierarchy="27" level="1">
      <sharedItems containsSemiMixedTypes="0" containsNonDate="0" containsString="0"/>
    </cacheField>
    <cacheField name="[Transactions].[Day Name].[Day Name]" caption="Day Name" numFmtId="0" hierarchy="28" level="1">
      <sharedItems containsSemiMixedTypes="0" containsNonDate="0" containsString="0"/>
    </cacheField>
  </cacheFields>
  <cacheHierarchies count="64">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24"/>
        </ext>
      </extLst>
    </cacheHierarchy>
    <cacheHierarchy uniqueName="[Measures].[Sum of Transactions[Total Bill]]]" caption="Sum of Transactions[Total Bill]" measure="1" displayFolder="" measureGroup="Table_ExternalData_1" count="0">
      <extLst>
        <ext xmlns:x15="http://schemas.microsoft.com/office/spreadsheetml/2010/11/main" uri="{B97F6D7D-B522-45F9-BDA1-12C45D357490}">
          <x15:cacheHierarchy aggregatedColumn="11"/>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43"/>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4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5">
    <map measureGroup="0" dimension="1"/>
    <map measureGroup="0" dimension="2"/>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aneeth B K" refreshedDate="45389.634885069441" backgroundQuery="1" createdVersion="8" refreshedVersion="8" minRefreshableVersion="3" recordCount="0" supportSubquery="1" supportAdvancedDrill="1" xr:uid="{4F88BB1C-AD68-484D-9259-DA0449F285F8}">
  <cacheSource type="external" connectionId="5"/>
  <cacheFields count="3">
    <cacheField name="[Transactions].[Day Name].[Day Name]" caption="Day Name" numFmtId="0" hierarchy="28" level="1">
      <sharedItems count="7">
        <s v="Monday"/>
        <s v="Tuesday"/>
        <s v="Wednesday"/>
        <s v="Thursday"/>
        <s v="Friday"/>
        <s v="Saturday"/>
        <s v="Sunday"/>
      </sharedItems>
    </cacheField>
    <cacheField name="[Measures].[Count of transaction_id]" caption="Count of transaction_id" numFmtId="0" hierarchy="50" level="32767"/>
    <cacheField name="[Transactions].[Month Name].[Month Name]" caption="Month Name" numFmtId="0" hierarchy="27" level="1">
      <sharedItems containsSemiMixedTypes="0" containsNonDate="0" containsString="0"/>
    </cacheField>
  </cacheFields>
  <cacheHierarchies count="64">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ransactions[Total Bill]]]" caption="Sum of Transactions[Total Bill]" measure="1" displayFolder="" measureGroup="Table_ExternalData_1" count="0">
      <extLst>
        <ext xmlns:x15="http://schemas.microsoft.com/office/spreadsheetml/2010/11/main" uri="{B97F6D7D-B522-45F9-BDA1-12C45D357490}">
          <x15:cacheHierarchy aggregatedColumn="11"/>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43"/>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4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5">
    <map measureGroup="0" dimension="1"/>
    <map measureGroup="0" dimension="2"/>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aneeth B K" refreshedDate="45389.63488553241" backgroundQuery="1" createdVersion="8" refreshedVersion="8" minRefreshableVersion="3" recordCount="0" supportSubquery="1" supportAdvancedDrill="1" xr:uid="{60494FF2-3EF2-4C0B-B82D-F59E1ECE6894}">
  <cacheSource type="external" connectionId="5"/>
  <cacheFields count="3">
    <cacheField name="[Transactions].[Day Name].[Day Name]" caption="Day Name" numFmtId="0" hierarchy="28" level="1">
      <sharedItems count="6">
        <s v="Monday"/>
        <s v="Wednesday"/>
        <s v="Thursday"/>
        <s v="Friday"/>
        <s v="Saturday"/>
        <s v="Sunday"/>
      </sharedItems>
    </cacheField>
    <cacheField name="[Measures].[Sum of Total Bill]" caption="Sum of Total Bill" numFmtId="0" hierarchy="51" level="32767"/>
    <cacheField name="[Transactions].[Month Name].[Month Name]" caption="Month Name" numFmtId="0" hierarchy="27" level="1">
      <sharedItems containsSemiMixedTypes="0" containsNonDate="0" containsString="0"/>
    </cacheField>
  </cacheFields>
  <cacheHierarchies count="64">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ransactions[Total Bill]]]" caption="Sum of Transactions[Total Bill]" measure="1" displayFolder="" measureGroup="Table_ExternalData_1" count="0">
      <extLst>
        <ext xmlns:x15="http://schemas.microsoft.com/office/spreadsheetml/2010/11/main" uri="{B97F6D7D-B522-45F9-BDA1-12C45D357490}">
          <x15:cacheHierarchy aggregatedColumn="11"/>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43"/>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4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5">
    <map measureGroup="0" dimension="1"/>
    <map measureGroup="0" dimension="2"/>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aneeth B K" refreshedDate="45389.634885879626" backgroundQuery="1" createdVersion="8" refreshedVersion="8" minRefreshableVersion="3" recordCount="0" supportSubquery="1" supportAdvancedDrill="1" xr:uid="{0CA465F6-CA6C-4FE6-80AD-4EDDBA5F073E}">
  <cacheSource type="external" connectionId="5"/>
  <cacheFields count="4">
    <cacheField name="[Transactions].[product_category].[product_category]" caption="product_category" numFmtId="0" hierarchy="21" level="1">
      <sharedItems count="9">
        <s v="Bakery"/>
        <s v="Branded"/>
        <s v="Coffee"/>
        <s v="Coffee beans"/>
        <s v="Drinking Chocolate"/>
        <s v="Flavours"/>
        <s v="Loose Tea"/>
        <s v="Packaged Chocolate"/>
        <s v="Tea"/>
      </sharedItems>
    </cacheField>
    <cacheField name="[Measures].[Sum of Total Bill 2]" caption="Sum of Total Bill 2" numFmtId="0" hierarchy="54" level="32767"/>
    <cacheField name="[Transactions].[Month Name].[Month Name]" caption="Month Name" numFmtId="0" hierarchy="27" level="1">
      <sharedItems containsSemiMixedTypes="0" containsNonDate="0" containsString="0"/>
    </cacheField>
    <cacheField name="[Transactions].[Day Name].[Day Name]" caption="Day Name" numFmtId="0" hierarchy="28" level="1">
      <sharedItems containsSemiMixedTypes="0" containsNonDate="0" containsString="0"/>
    </cacheField>
  </cacheFields>
  <cacheHierarchies count="64">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ransactions[Total Bill]]]" caption="Sum of Transactions[Total Bill]" measure="1" displayFolder="" measureGroup="Table_ExternalData_1" count="0">
      <extLst>
        <ext xmlns:x15="http://schemas.microsoft.com/office/spreadsheetml/2010/11/main" uri="{B97F6D7D-B522-45F9-BDA1-12C45D357490}">
          <x15:cacheHierarchy aggregatedColumn="11"/>
        </ext>
      </extLst>
    </cacheHierarchy>
    <cacheHierarchy uniqueName="[Measures].[Sum of Total Bill 2]" caption="Sum of Total Bill 2" measure="1" displayFolder="" measureGroup="Transactions 1" count="0" oneField="1">
      <fieldsUsage count="1">
        <fieldUsage x="1"/>
      </fieldsUsage>
      <extLst>
        <ext xmlns:x15="http://schemas.microsoft.com/office/spreadsheetml/2010/11/main" uri="{B97F6D7D-B522-45F9-BDA1-12C45D357490}">
          <x15:cacheHierarchy aggregatedColumn="43"/>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4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5">
    <map measureGroup="0" dimension="1"/>
    <map measureGroup="0" dimension="2"/>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aneeth B K" refreshedDate="45389.634886342596" backgroundQuery="1" createdVersion="8" refreshedVersion="8" minRefreshableVersion="3" recordCount="0" supportSubquery="1" supportAdvancedDrill="1" xr:uid="{9DAB25B9-4975-4A6D-90D8-948FA42B52A0}">
  <cacheSource type="external" connectionId="5"/>
  <cacheFields count="4">
    <cacheField name="[Measures].[Sum of Total Bill 2]" caption="Sum of Total Bill 2" numFmtId="0" hierarchy="54" level="32767"/>
    <cacheField name="[Transactions].[product_type].[product_type]" caption="product_type" numFmtId="0" hierarchy="22" level="1">
      <sharedItems count="5">
        <s v="Barista Espresso"/>
        <s v="Brewed Black tea"/>
        <s v="Brewed Chai tea"/>
        <s v="Gourmet brewed coffee"/>
        <s v="Hot chocolate"/>
      </sharedItems>
    </cacheField>
    <cacheField name="[Transactions].[Month Name].[Month Name]" caption="Month Name" numFmtId="0" hierarchy="27" level="1">
      <sharedItems containsSemiMixedTypes="0" containsNonDate="0" containsString="0"/>
    </cacheField>
    <cacheField name="[Transactions].[Day Name].[Day Name]" caption="Day Name" numFmtId="0" hierarchy="28" level="1">
      <sharedItems containsSemiMixedTypes="0" containsNonDate="0" containsString="0"/>
    </cacheField>
  </cacheFields>
  <cacheHierarchies count="64">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ransactions[Total Bill]]]" caption="Sum of Transactions[Total Bill]" measure="1" displayFolder="" measureGroup="Table_ExternalData_1" count="0">
      <extLst>
        <ext xmlns:x15="http://schemas.microsoft.com/office/spreadsheetml/2010/11/main" uri="{B97F6D7D-B522-45F9-BDA1-12C45D357490}">
          <x15:cacheHierarchy aggregatedColumn="11"/>
        </ext>
      </extLst>
    </cacheHierarchy>
    <cacheHierarchy uniqueName="[Measures].[Sum of Total Bill 2]" caption="Sum of Total Bill 2" measure="1" displayFolder="" measureGroup="Transactions 1" count="0" oneField="1">
      <fieldsUsage count="1">
        <fieldUsage x="0"/>
      </fieldsUsage>
      <extLst>
        <ext xmlns:x15="http://schemas.microsoft.com/office/spreadsheetml/2010/11/main" uri="{B97F6D7D-B522-45F9-BDA1-12C45D357490}">
          <x15:cacheHierarchy aggregatedColumn="43"/>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4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5">
    <map measureGroup="0" dimension="1"/>
    <map measureGroup="0" dimension="2"/>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aneeth B K" refreshedDate="45389.634886921296" backgroundQuery="1" createdVersion="8" refreshedVersion="8" minRefreshableVersion="3" recordCount="0" supportSubquery="1" supportAdvancedDrill="1" xr:uid="{0C3FE585-B6FD-4D80-8A2B-BE7D91970B89}">
  <cacheSource type="external" connectionId="5"/>
  <cacheFields count="4">
    <cacheField name="[Measures].[Sum of Total Bill 2]" caption="Sum of Total Bill 2" numFmtId="0" hierarchy="54" level="32767"/>
    <cacheField name="[Transactions].[store_location].[store_location]" caption="store_location" numFmtId="0" hierarchy="19" level="1">
      <sharedItems count="3">
        <s v="Astoria"/>
        <s v="Hell's Kitchen"/>
        <s v="Lower Manhattan"/>
      </sharedItems>
    </cacheField>
    <cacheField name="[Transactions].[Month Name].[Month Name]" caption="Month Name" numFmtId="0" hierarchy="27" level="1">
      <sharedItems containsSemiMixedTypes="0" containsNonDate="0" containsString="0"/>
    </cacheField>
    <cacheField name="[Transactions].[Day Name].[Day Name]" caption="Day Name" numFmtId="0" hierarchy="28" level="1">
      <sharedItems containsSemiMixedTypes="0" containsNonDate="0" containsString="0"/>
    </cacheField>
  </cacheFields>
  <cacheHierarchies count="64">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ransactions[Total Bill]]]" caption="Sum of Transactions[Total Bill]" measure="1" displayFolder="" measureGroup="Table_ExternalData_1" count="0">
      <extLst>
        <ext xmlns:x15="http://schemas.microsoft.com/office/spreadsheetml/2010/11/main" uri="{B97F6D7D-B522-45F9-BDA1-12C45D357490}">
          <x15:cacheHierarchy aggregatedColumn="11"/>
        </ext>
      </extLst>
    </cacheHierarchy>
    <cacheHierarchy uniqueName="[Measures].[Sum of Total Bill 2]" caption="Sum of Total Bill 2" measure="1" displayFolder="" measureGroup="Transactions 1" count="0" oneField="1">
      <fieldsUsage count="1">
        <fieldUsage x="0"/>
      </fieldsUsage>
      <extLst>
        <ext xmlns:x15="http://schemas.microsoft.com/office/spreadsheetml/2010/11/main" uri="{B97F6D7D-B522-45F9-BDA1-12C45D357490}">
          <x15:cacheHierarchy aggregatedColumn="43"/>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4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5">
    <map measureGroup="0" dimension="1"/>
    <map measureGroup="0" dimension="2"/>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aneeth B K" refreshedDate="45389.634887499997" backgroundQuery="1" createdVersion="8" refreshedVersion="8" minRefreshableVersion="3" recordCount="0" supportSubquery="1" supportAdvancedDrill="1" xr:uid="{3B38F241-FD50-4C52-97BB-F02693211413}">
  <cacheSource type="external" connectionId="5"/>
  <cacheFields count="5">
    <cacheField name="[Transactions].[store_location].[store_location]" caption="store_location" numFmtId="0" hierarchy="19" level="1">
      <sharedItems count="3">
        <s v="Astoria"/>
        <s v="Hell's Kitchen"/>
        <s v="Lower Manhattan"/>
      </sharedItems>
    </cacheField>
    <cacheField name="[Measures].[Count of transaction_id]" caption="Count of transaction_id" numFmtId="0" hierarchy="50" level="32767"/>
    <cacheField name="[Measures].[Sum of Total Bill]" caption="Sum of Total Bill" numFmtId="0" hierarchy="51" level="32767"/>
    <cacheField name="[Transactions].[Month Name].[Month Name]" caption="Month Name" numFmtId="0" hierarchy="27" level="1">
      <sharedItems containsSemiMixedTypes="0" containsNonDate="0" containsString="0"/>
    </cacheField>
    <cacheField name="[Transactions].[Day Name].[Day Name]" caption="Day Name" numFmtId="0" hierarchy="28" level="1">
      <sharedItems containsSemiMixedTypes="0" containsNonDate="0" containsString="0"/>
    </cacheField>
  </cacheFields>
  <cacheHierarchies count="64">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ransactions[Total Bill]]]" caption="Sum of Transactions[Total Bill]" measure="1" displayFolder="" measureGroup="Table_ExternalData_1" count="0">
      <extLst>
        <ext xmlns:x15="http://schemas.microsoft.com/office/spreadsheetml/2010/11/main" uri="{B97F6D7D-B522-45F9-BDA1-12C45D357490}">
          <x15:cacheHierarchy aggregatedColumn="11"/>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43"/>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4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5">
    <map measureGroup="0" dimension="1"/>
    <map measureGroup="0" dimension="2"/>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aneeth B K" refreshedDate="45389.634888078705" backgroundQuery="1" createdVersion="8" refreshedVersion="8" minRefreshableVersion="3" recordCount="0" supportSubquery="1" supportAdvancedDrill="1" xr:uid="{0BDADEA1-CB65-42B7-BCE2-96E4DB021AD5}">
  <cacheSource type="external" connectionId="5"/>
  <cacheFields count="4">
    <cacheField name="[Measures].[Sum of Total Bill 2]" caption="Sum of Total Bill 2" numFmtId="0" hierarchy="54" level="32767"/>
    <cacheField name="[Transactions].[product_type].[product_type]" caption="product_type" numFmtId="0" hierarchy="22" level="1">
      <sharedItems count="5">
        <s v="Barista Espresso"/>
        <s v="Brewed Black tea"/>
        <s v="Brewed Chai tea"/>
        <s v="Gourmet brewed coffee"/>
        <s v="Hot chocolate"/>
      </sharedItems>
    </cacheField>
    <cacheField name="[Transactions].[Month Name].[Month Name]" caption="Month Name" numFmtId="0" hierarchy="27" level="1">
      <sharedItems containsSemiMixedTypes="0" containsNonDate="0" containsString="0"/>
    </cacheField>
    <cacheField name="[Transactions].[Day Name].[Day Name]" caption="Day Name" numFmtId="0" hierarchy="28" level="1">
      <sharedItems containsSemiMixedTypes="0" containsNonDate="0" containsString="0"/>
    </cacheField>
  </cacheFields>
  <cacheHierarchies count="64">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ransactions[Total Bill]]]" caption="Sum of Transactions[Total Bill]" measure="1" displayFolder="" measureGroup="Table_ExternalData_1" count="0">
      <extLst>
        <ext xmlns:x15="http://schemas.microsoft.com/office/spreadsheetml/2010/11/main" uri="{B97F6D7D-B522-45F9-BDA1-12C45D357490}">
          <x15:cacheHierarchy aggregatedColumn="11"/>
        </ext>
      </extLst>
    </cacheHierarchy>
    <cacheHierarchy uniqueName="[Measures].[Sum of Total Bill 2]" caption="Sum of Total Bill 2" measure="1" displayFolder="" measureGroup="Transactions 1" count="0" oneField="1">
      <fieldsUsage count="1">
        <fieldUsage x="0"/>
      </fieldsUsage>
      <extLst>
        <ext xmlns:x15="http://schemas.microsoft.com/office/spreadsheetml/2010/11/main" uri="{B97F6D7D-B522-45F9-BDA1-12C45D357490}">
          <x15:cacheHierarchy aggregatedColumn="43"/>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4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5">
    <map measureGroup="0" dimension="1"/>
    <map measureGroup="0" dimension="2"/>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E2064CC-9823-4114-885E-4778FEB7CE3D}" name="PivotTable5" cacheId="184" applyNumberFormats="0" applyBorderFormats="0" applyFontFormats="0" applyPatternFormats="0" applyAlignmentFormats="0" applyWidthHeightFormats="1" dataCaption="Values" tag="ccd0e285-c5c8-457f-ab4c-da9fe0facd83" updatedVersion="8" minRefreshableVersion="3" useAutoFormatting="1" itemPrintTitles="1" createdVersion="8" indent="0" outline="1" outlineData="1" multipleFieldFilters="0" chartFormat="60">
  <location ref="H20:I26" firstHeaderRow="1" firstDataRow="1" firstDataCol="1"/>
  <pivotFields count="4">
    <pivotField dataField="1" subtotalTop="0" showAll="0" defaultSubtotal="0"/>
    <pivotField name="Top_5 "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48">
      <pivotArea outline="0" collapsedLevelsAreSubtotals="1" fieldPosition="0"/>
    </format>
  </formats>
  <chartFormats count="5">
    <chartFormat chart="6"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55" format="0" series="1">
      <pivotArea type="data" outline="0" fieldPosition="0">
        <references count="1">
          <reference field="4294967294" count="1" selected="0">
            <x v="0"/>
          </reference>
        </references>
      </pivotArea>
    </chartFormat>
    <chartFormat chart="57" format="8" series="1">
      <pivotArea type="data" outline="0" fieldPosition="0">
        <references count="1">
          <reference field="4294967294" count="1" selected="0">
            <x v="0"/>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54">
      <autoFilter ref="A1">
        <filterColumn colId="0">
          <top10 val="5" filterVal="5"/>
        </filterColumn>
      </autoFilter>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activeTabTopLevelEntity name="[Table_ExternalData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ECDEF30-4B08-4196-A85A-1BFB5F58C24A}" name="PivotTable11" cacheId="199" applyNumberFormats="0" applyBorderFormats="0" applyFontFormats="0" applyPatternFormats="0" applyAlignmentFormats="0" applyWidthHeightFormats="1" dataCaption="Values" tag="15b906e5-3a80-4f5b-948e-a2230507abfd" updatedVersion="8" minRefreshableVersion="3" useAutoFormatting="1" subtotalHiddenItems="1" itemPrintTitles="1" createdVersion="8" indent="0" outline="1" outlineData="1" multipleFieldFilters="0" chartFormat="13">
  <location ref="B37:C38" firstHeaderRow="0" firstDataRow="1" firstDataCol="0"/>
  <pivotFields count="4">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formats count="2">
    <format dxfId="59">
      <pivotArea outline="0" collapsedLevelsAreSubtotals="1" fieldPosition="0"/>
    </format>
    <format dxfId="58">
      <pivotArea outline="0" collapsedLevelsAreSubtotals="1" fieldPosition="0">
        <references count="1">
          <reference field="4294967294" count="1" selected="0">
            <x v="1"/>
          </reference>
        </references>
      </pivotArea>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activeTabTopLevelEntity name="[Table_ExternalData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89BB8AB-E4BB-490A-AB6F-DBA20690F0FD}" name="PivotTable13" cacheId="205" applyNumberFormats="0" applyBorderFormats="0" applyFontFormats="0" applyPatternFormats="0" applyAlignmentFormats="0" applyWidthHeightFormats="1" dataCaption="Values" tag="a82da941-aea9-4656-8b93-0fc493c1e004" updatedVersion="8" minRefreshableVersion="3" useAutoFormatting="1" subtotalHiddenItems="1" itemPrintTitles="1" createdVersion="8" indent="0" outline="1" outlineData="1" multipleFieldFilters="0" chartFormat="13">
  <location ref="B45:B4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0">
      <pivotArea outline="0" collapsedLevelsAreSubtotals="1" fieldPosition="0"/>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activeTabTopLevelEntity name="[Table_ExternalData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DE1B566-AC55-431C-B564-027665B8ABBC}" name="PivotTable12" cacheId="202" applyNumberFormats="0" applyBorderFormats="0" applyFontFormats="0" applyPatternFormats="0" applyAlignmentFormats="0" applyWidthHeightFormats="1" dataCaption="Values" tag="cb70c668-5e55-4bf6-a59c-f35aa7192b53" updatedVersion="8" minRefreshableVersion="3" useAutoFormatting="1" subtotalHiddenItems="1" itemPrintTitles="1" createdVersion="8" indent="0" outline="1" outlineData="1" multipleFieldFilters="0" chartFormat="13">
  <location ref="B42:B4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61">
      <pivotArea outline="0" collapsedLevelsAreSubtotals="1" fieldPosition="0"/>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activeTabTopLevelEntity name="[Table_ExternalData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635EDBA-65C4-49D2-8AA0-B032B7F8B954}" name="PivotTable10" cacheId="175" applyNumberFormats="0" applyBorderFormats="0" applyFontFormats="0" applyPatternFormats="0" applyAlignmentFormats="0" applyWidthHeightFormats="1" dataCaption="Values" tag="56be09ad-eb7a-4d84-9762-fde4a478a957" updatedVersion="8" minRefreshableVersion="3" useAutoFormatting="1" itemPrintTitles="1" createdVersion="8" indent="0" outline="1" outlineData="1" multipleFieldFilters="0" chartFormat="3">
  <location ref="N23:O3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63">
      <pivotArea outline="0" collapsedLevelsAreSubtotals="1" fieldPosition="0"/>
    </format>
    <format dxfId="62">
      <pivotArea dataOnly="0" labelOnly="1" outline="0" axis="axisValues" fieldPosition="0"/>
    </format>
  </formats>
  <chartFormats count="1">
    <chartFormat chart="2" format="11" series="1">
      <pivotArea type="data" outline="0" fieldPosition="0">
        <references count="1">
          <reference field="4294967294" count="1" selected="0">
            <x v="0"/>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CDD2544-FA57-4742-B2B9-9C096BDDDD05}" name="PivotTable7" cacheId="190" applyNumberFormats="0" applyBorderFormats="0" applyFontFormats="0" applyPatternFormats="0" applyAlignmentFormats="0" applyWidthHeightFormats="1" dataCaption="Values" tag="8839b172-834b-463c-a85f-05bf2df66678" updatedVersion="8" minRefreshableVersion="3" useAutoFormatting="1" itemPrintTitles="1" createdVersion="8" indent="0" outline="1" outlineData="1" multipleFieldFilters="0" chartFormat="38">
  <location ref="F29:H33"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Footfall_store" fld="1" subtotal="count" baseField="0" baseItem="0" numFmtId="1"/>
    <dataField name="Sum of Total Bill" fld="2" baseField="0" baseItem="0"/>
  </dataFields>
  <formats count="2">
    <format dxfId="50">
      <pivotArea outline="0" collapsedLevelsAreSubtotals="1" fieldPosition="0"/>
    </format>
    <format dxfId="49">
      <pivotArea dataOnly="0" labelOnly="1" outline="0" axis="axisValues" fieldPosition="0"/>
    </format>
  </formats>
  <chartFormats count="2">
    <chartFormat chart="29" format="5" series="1">
      <pivotArea type="data" outline="0" fieldPosition="0">
        <references count="1">
          <reference field="4294967294" count="1" selected="0">
            <x v="0"/>
          </reference>
        </references>
      </pivotArea>
    </chartFormat>
    <chartFormat chart="29" format="6" series="1">
      <pivotArea type="data" outline="0" fieldPosition="0">
        <references count="1">
          <reference field="4294967294" count="1" selected="0">
            <x v="1"/>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activeTabTopLevelEntity name="[Table_ExternalData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D3E7722-BD78-4606-92ED-372266CA5B05}" name="PivotTable3" cacheId="178" applyNumberFormats="0" applyBorderFormats="0" applyFontFormats="0" applyPatternFormats="0" applyAlignmentFormats="0" applyWidthHeightFormats="1" dataCaption="Values" tag="56be09ad-eb7a-4d84-9762-fde4a478a957" updatedVersion="8" minRefreshableVersion="3" useAutoFormatting="1" itemPrintTitles="1" createdVersion="8" indent="0" outline="1" outlineData="1" multipleFieldFilters="0">
  <location ref="E2:F9" firstHeaderRow="1" firstDataRow="1" firstDataCol="1"/>
  <pivotFields count="3">
    <pivotField axis="axisRow" allDrilled="1" subtotalTop="0" showAll="0" dataSourceSort="1" defaultSubtotal="0" defaultAttributeDrillState="1">
      <items count="6">
        <item s="1" x="0"/>
        <item s="1" x="1"/>
        <item s="1" x="2"/>
        <item s="1" x="3"/>
        <item s="1" x="4"/>
        <item s="1"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numFmtId="165"/>
  </dataFields>
  <formats count="1">
    <format dxfId="51">
      <pivotArea outline="0" collapsedLevelsAreSubtotals="1" fieldPosition="0"/>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EA3B430-6A59-454F-AA4F-95ED1A66776E}" name="PivotTable9" cacheId="196" applyNumberFormats="0" applyBorderFormats="0" applyFontFormats="0" applyPatternFormats="0" applyAlignmentFormats="0" applyWidthHeightFormats="1" dataCaption="Values" tag="8839b172-834b-463c-a85f-05bf2df66678" updatedVersion="8" minRefreshableVersion="3" useAutoFormatting="1" itemPrintTitles="1" createdVersion="8" indent="0" outline="1" outlineData="1" multipleFieldFilters="0" chartFormat="42">
  <location ref="N13:O18"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Footfall_store" fld="0" subtotal="count" baseField="0" baseItem="0" numFmtId="1"/>
  </dataFields>
  <formats count="2">
    <format dxfId="53">
      <pivotArea outline="0" collapsedLevelsAreSubtotals="1" fieldPosition="0"/>
    </format>
    <format dxfId="52">
      <pivotArea dataOnly="0" labelOnly="1" outline="0" axis="axisValues" fieldPosition="0"/>
    </format>
  </formats>
  <chartFormats count="4">
    <chartFormat chart="29" format="5" series="1">
      <pivotArea type="data" outline="0" fieldPosition="0">
        <references count="1">
          <reference field="4294967294" count="1" selected="0">
            <x v="0"/>
          </reference>
        </references>
      </pivotArea>
    </chartFormat>
    <chartFormat chart="40" format="23" series="1">
      <pivotArea type="data" outline="0" fieldPosition="0">
        <references count="1">
          <reference field="4294967294" count="1" selected="0">
            <x v="0"/>
          </reference>
        </references>
      </pivotArea>
    </chartFormat>
    <chartFormat chart="40" format="24">
      <pivotArea type="data" outline="0" fieldPosition="0">
        <references count="2">
          <reference field="4294967294" count="1" selected="0">
            <x v="0"/>
          </reference>
          <reference field="1" count="1" selected="0">
            <x v="0"/>
          </reference>
        </references>
      </pivotArea>
    </chartFormat>
    <chartFormat chart="40" format="25">
      <pivotArea type="data" outline="0" fieldPosition="0">
        <references count="2">
          <reference field="4294967294" count="1" selected="0">
            <x v="0"/>
          </reference>
          <reference field="1" count="1" selected="0">
            <x v="2"/>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activeTabTopLevelEntity name="[Table_ExternalData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DCAD3E6-C87E-4088-9368-88A8EBD5BFF6}" name="PivotTable4" cacheId="181" applyNumberFormats="0" applyBorderFormats="0" applyFontFormats="0" applyPatternFormats="0" applyAlignmentFormats="0" applyWidthHeightFormats="1" dataCaption="Values" tag="21aa40f3-d21c-4557-b8c7-95609b0dabc4" updatedVersion="8" minRefreshableVersion="3" useAutoFormatting="1" itemPrintTitles="1" createdVersion="8" indent="0" outline="1" outlineData="1" multipleFieldFilters="0" chartFormat="24">
  <location ref="H7:I17"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165"/>
  </dataFields>
  <formats count="1">
    <format dxfId="54">
      <pivotArea outline="0" collapsedLevelsAreSubtotals="1" fieldPosition="0"/>
    </format>
  </formats>
  <chartFormats count="7">
    <chartFormat chart="6" format="0"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0"/>
          </reference>
        </references>
      </pivotArea>
    </chartFormat>
    <chartFormat chart="12" format="6">
      <pivotArea type="data" outline="0" fieldPosition="0">
        <references count="2">
          <reference field="4294967294" count="1" selected="0">
            <x v="0"/>
          </reference>
          <reference field="0" count="1" selected="0">
            <x v="7"/>
          </reference>
        </references>
      </pivotArea>
    </chartFormat>
    <chartFormat chart="12" format="7">
      <pivotArea type="data" outline="0" fieldPosition="0">
        <references count="2">
          <reference field="4294967294" count="1" selected="0">
            <x v="0"/>
          </reference>
          <reference field="0" count="1" selected="0">
            <x v="2"/>
          </reference>
        </references>
      </pivotArea>
    </chartFormat>
    <chartFormat chart="12" format="8">
      <pivotArea type="data" outline="0" fieldPosition="0">
        <references count="2">
          <reference field="4294967294" count="1" selected="0">
            <x v="0"/>
          </reference>
          <reference field="0" count="1" selected="0">
            <x v="8"/>
          </reference>
        </references>
      </pivotArea>
    </chartFormat>
    <chartFormat chart="12" format="9">
      <pivotArea type="data" outline="0" fieldPosition="0">
        <references count="2">
          <reference field="4294967294" count="1" selected="0">
            <x v="0"/>
          </reference>
          <reference field="0" count="1" selected="0">
            <x v="0"/>
          </reference>
        </references>
      </pivotArea>
    </chartFormat>
    <chartFormat chart="12" format="10">
      <pivotArea type="data" outline="0" fieldPosition="0">
        <references count="2">
          <reference field="4294967294" count="1" selected="0">
            <x v="0"/>
          </reference>
          <reference field="0" count="1" selected="0">
            <x v="4"/>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activeTabTopLevelEntity name="[Table_ExternalData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8FE6DAB-710E-42F7-8DEB-4387CBB809BC}" name="PivotTable1" cacheId="172" applyNumberFormats="0" applyBorderFormats="0" applyFontFormats="0" applyPatternFormats="0" applyAlignmentFormats="0" applyWidthHeightFormats="1" dataCaption="Values" tag="c2600e76-bceb-4edf-aad8-c34165474f6b" updatedVersion="8" minRefreshableVersion="3" useAutoFormatting="1" itemPrintTitles="1" createdVersion="8" indent="0" outline="1" outlineData="1" multipleFieldFilters="0" chartFormat="43">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6" format="2" series="1">
      <pivotArea type="data" outline="0" fieldPosition="0">
        <references count="1">
          <reference field="4294967294" count="1" selected="0">
            <x v="0"/>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21D94C4-8CC2-410A-9F59-631C2F772909}" name="PivotTable6" cacheId="187" applyNumberFormats="0" applyBorderFormats="0" applyFontFormats="0" applyPatternFormats="0" applyAlignmentFormats="0" applyWidthHeightFormats="1" dataCaption="Values" tag="513ad519-2839-4485-9734-81bb559a1f1d" updatedVersion="8" minRefreshableVersion="3" useAutoFormatting="1" itemPrintTitles="1" createdVersion="8" indent="0" outline="1" outlineData="1" multipleFieldFilters="0" chartFormat="13">
  <location ref="C29:D33"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numFmtId="165"/>
  </dataFields>
  <formats count="1">
    <format dxfId="55">
      <pivotArea outline="0" collapsedLevelsAreSubtotals="1" fieldPosition="0"/>
    </format>
  </formats>
  <chartFormats count="2">
    <chartFormat chart="6"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activeTabTopLevelEntity name="[Table_ExternalData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DD3B904-F28C-4684-AC83-3361F8E08880}" name="PivotTable2" cacheId="169" applyNumberFormats="0" applyBorderFormats="0" applyFontFormats="0" applyPatternFormats="0" applyAlignmentFormats="0" applyWidthHeightFormats="1" dataCaption="Values" tag="5cb711ae-b19d-4a7a-ab0e-70bef1dc07b7" updatedVersion="8" minRefreshableVersion="3" useAutoFormatting="1" itemPrintTitles="1" createdVersion="8" indent="0" outline="1" outlineData="1" multipleFieldFilters="0">
  <location ref="E17:F24"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56">
      <pivotArea outline="0" collapsedLevelsAreSubtotals="1" fieldPosition="0"/>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88E8110-46CB-4F8D-9BB4-4F003CDBCA30}" name="PivotTable8" cacheId="193" applyNumberFormats="0" applyBorderFormats="0" applyFontFormats="0" applyPatternFormats="0" applyAlignmentFormats="0" applyWidthHeightFormats="1" dataCaption="Values" tag="21aa40f3-d21c-4557-b8c7-95609b0dabc4" updatedVersion="8" minRefreshableVersion="3" useAutoFormatting="1" subtotalHiddenItems="1" itemPrintTitles="1" createdVersion="8" indent="0" outline="1" outlineData="1" multipleFieldFilters="0" chartFormat="18">
  <location ref="K7:L13"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57">
      <pivotArea outline="0" collapsedLevelsAreSubtotals="1" fieldPosition="0"/>
    </format>
  </formats>
  <chartFormats count="2">
    <chartFormat chart="6"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54">
      <autoFilter ref="A1">
        <filterColumn colId="0">
          <top10 val="5" filterVal="5"/>
        </filterColumn>
      </autoFilter>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activeTabTopLevelEntity name="[Table_ExternalData_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BD46DA2-5EB7-4AA7-AE5D-A83CDD5D9DF4}" autoFormatId="16" applyNumberFormats="0" applyBorderFormats="0" applyFontFormats="0" applyPatternFormats="0" applyAlignmentFormats="0" applyWidthHeightFormats="0">
  <queryTableRefresh nextId="18">
    <queryTableFields count="17">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product_category" tableColumnId="7"/>
      <queryTableField id="8" name="product_type" tableColumnId="8"/>
      <queryTableField id="9" name="Size" tableColumnId="9"/>
      <queryTableField id="10" name="transaction_qty" tableColumnId="10"/>
      <queryTableField id="11" name="unit_price" tableColumnId="11"/>
      <queryTableField id="12" name="Total Bill" tableColumnId="12"/>
      <queryTableField id="13" name="Month Name" tableColumnId="13"/>
      <queryTableField id="14" name="Day Name" tableColumnId="14"/>
      <queryTableField id="15" name="Hour" tableColumnId="15"/>
      <queryTableField id="16" name="Month" tableColumnId="16"/>
      <queryTableField id="17" name="Day of Week" tableColumnId="17"/>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2793FACF-B0C7-4181-96B3-938720527592}" autoFormatId="16" applyNumberFormats="0" applyBorderFormats="0" applyFontFormats="0" applyPatternFormats="0" applyAlignmentFormats="0" applyWidthHeightFormats="0">
  <queryTableRefresh nextId="16">
    <queryTableFields count="15">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product_category]" tableColumnId="7"/>
      <queryTableField id="8" name="Transactions[product_type]" tableColumnId="8"/>
      <queryTableField id="9" name="Transactions[Size]" tableColumnId="9"/>
      <queryTableField id="10" name="Transactions[transaction_qty]" tableColumnId="10"/>
      <queryTableField id="11" name="Transactions[unit_price]" tableColumnId="11"/>
      <queryTableField id="12" name="Transactions[Total Bill]" tableColumnId="12"/>
      <queryTableField id="13" name="Transactions[Month Name]" tableColumnId="13"/>
      <queryTableField id="14" name="Transactions[Day Name]" tableColumnId="14"/>
      <queryTableField id="15" name="Transactions[Hour]" tableColumnId="15"/>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2904EDA3-C9E4-45A1-B316-F1CE42008D66}" autoFormatId="16" applyNumberFormats="0" applyBorderFormats="0" applyFontFormats="0" applyPatternFormats="0" applyAlignmentFormats="0" applyWidthHeightFormats="0">
  <queryTableRefresh nextId="16">
    <queryTableFields count="15">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product_category]" tableColumnId="7"/>
      <queryTableField id="8" name="Transactions[product_type]" tableColumnId="8"/>
      <queryTableField id="9" name="Transactions[Size]" tableColumnId="9"/>
      <queryTableField id="10" name="Transactions[transaction_qty]" tableColumnId="10"/>
      <queryTableField id="11" name="Transactions[unit_price]" tableColumnId="11"/>
      <queryTableField id="12" name="Transactions[Total Bill]" tableColumnId="12"/>
      <queryTableField id="13" name="Transactions[Month Name]" tableColumnId="13"/>
      <queryTableField id="14" name="Transactions[Day Name]" tableColumnId="14"/>
      <queryTableField id="15" name="Transactions[Hour]" tableColumnId="15"/>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A68E5B4-DF00-48D3-80F3-8970A4E8F467}" sourceName="[Transactions].[Day Name]">
  <pivotTables>
    <pivotTable tabId="2" name="PivotTable3"/>
    <pivotTable tabId="2" name="PivotTable1"/>
    <pivotTable tabId="2" name="PivotTable4"/>
    <pivotTable tabId="2" name="PivotTable5"/>
    <pivotTable tabId="2" name="PivotTable6"/>
    <pivotTable tabId="2" name="PivotTable7"/>
    <pivotTable tabId="2" name="PivotTable8"/>
    <pivotTable tabId="2" name="PivotTable9"/>
    <pivotTable tabId="2" name="PivotTable2"/>
    <pivotTable tabId="2" name="PivotTable11"/>
    <pivotTable tabId="2" name="PivotTable12"/>
    <pivotTable tabId="2" name="PivotTable13"/>
  </pivotTables>
  <data>
    <olap pivotCacheId="1297917466">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6">
        <selection n="[Transactions].[Day Name].&amp;[Friday]"/>
        <selection n="[Transactions].[Day Name].&amp;[Monday]"/>
        <selection n="[Transactions].[Day Name].&amp;[Saturday]"/>
        <selection n="[Transactions].[Day Name].&amp;[Sunday]"/>
        <selection n="[Transactions].[Day Name].&amp;[Thursday]"/>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94BB505-6838-4A4A-99BA-45E49C3549A5}" sourceName="[Transactions].[Month Name]">
  <pivotTables>
    <pivotTable tabId="2" name="PivotTable2"/>
    <pivotTable tabId="2" name="PivotTable1"/>
    <pivotTable tabId="2" name="PivotTable10"/>
    <pivotTable tabId="2" name="PivotTable3"/>
    <pivotTable tabId="2" name="PivotTable4"/>
    <pivotTable tabId="2" name="PivotTable5"/>
    <pivotTable tabId="2" name="PivotTable6"/>
    <pivotTable tabId="2" name="PivotTable7"/>
    <pivotTable tabId="2" name="PivotTable8"/>
    <pivotTable tabId="2" name="PivotTable9"/>
    <pivotTable tabId="2" name="PivotTable11"/>
    <pivotTable tabId="2" name="PivotTable12"/>
    <pivotTable tabId="2" name="PivotTable13"/>
  </pivotTables>
  <data>
    <olap pivotCacheId="129791746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793E624-27B8-4499-A66F-3620D2136EC3}" cache="Slicer_Day_Name" caption="Day Name" level="1" style="New Coffee Style" rowHeight="432000"/>
  <slicer name="Month Name" xr10:uid="{61D5ACED-FE97-47BE-B6C4-7CD2B2AB7A02}" cache="Slicer_Month_Name" caption="Month Name" level="1" style="New Coffee Style" rowHeight="50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1AF1994-C7E1-4BE3-93F8-99C13F841DA8}" name="Transactions" displayName="Transactions" ref="A1:Q149117" tableType="queryTable" totalsRowShown="0">
  <autoFilter ref="A1:Q149117" xr:uid="{A1AF1994-C7E1-4BE3-93F8-99C13F841DA8}"/>
  <tableColumns count="17">
    <tableColumn id="1" xr3:uid="{6BFB5008-685C-49F9-9460-C6A06FBFA64A}" uniqueName="1" name="transaction_id" queryTableFieldId="1"/>
    <tableColumn id="2" xr3:uid="{891428F6-51C1-43DC-8CCB-86BBECF5796D}" uniqueName="2" name="transaction_date" queryTableFieldId="2" dataDxfId="74"/>
    <tableColumn id="3" xr3:uid="{398AE318-C17D-4559-89C7-418DFC60461C}" uniqueName="3" name="transaction_time" queryTableFieldId="3" dataDxfId="73"/>
    <tableColumn id="4" xr3:uid="{A49F9A93-DFBD-423C-929C-5B53A83B3785}" uniqueName="4" name="store_id" queryTableFieldId="4"/>
    <tableColumn id="5" xr3:uid="{21ED3B2A-A061-4701-8E54-638E377BAC0D}" uniqueName="5" name="store_location" queryTableFieldId="5" dataDxfId="72"/>
    <tableColumn id="6" xr3:uid="{BE1E2BF5-0109-4B3D-A9C4-52BDC5BEB7E8}" uniqueName="6" name="product_id" queryTableFieldId="6"/>
    <tableColumn id="7" xr3:uid="{CA317961-C45B-41BF-B3D7-B064E9C40F24}" uniqueName="7" name="product_category" queryTableFieldId="7" dataDxfId="71"/>
    <tableColumn id="8" xr3:uid="{7CBA2BC1-A114-4BDE-8D4E-EFC61268AB79}" uniqueName="8" name="product_type" queryTableFieldId="8" dataDxfId="70"/>
    <tableColumn id="9" xr3:uid="{2074F0A4-0027-41EB-BF90-0D7A3EF023CD}" uniqueName="9" name="Size" queryTableFieldId="9"/>
    <tableColumn id="10" xr3:uid="{9677170C-63F1-4EE6-8E66-88F7B24A83E2}" uniqueName="10" name="transaction_qty" queryTableFieldId="10"/>
    <tableColumn id="11" xr3:uid="{19D2690D-F889-419D-A5E0-B3A8158F0886}" uniqueName="11" name="unit_price" queryTableFieldId="11"/>
    <tableColumn id="12" xr3:uid="{DE328379-890D-4AED-9E39-D5D94D155A7A}" uniqueName="12" name="Total Bill" queryTableFieldId="12"/>
    <tableColumn id="13" xr3:uid="{2EE04F9A-1467-47D4-99B6-700FA085E82E}" uniqueName="13" name="Month Name" queryTableFieldId="13" dataDxfId="69"/>
    <tableColumn id="14" xr3:uid="{25520F23-3348-4BD4-B2EE-C8601A0C7F94}" uniqueName="14" name="Day Name" queryTableFieldId="14" dataDxfId="68"/>
    <tableColumn id="15" xr3:uid="{61D1118F-C896-4CA6-981F-0A62DA43AE6C}" uniqueName="15" name="Hour" queryTableFieldId="15"/>
    <tableColumn id="16" xr3:uid="{A7D7DF32-A681-4FC7-AE23-0D3D225A67C3}" uniqueName="16" name="Month" queryTableFieldId="16"/>
    <tableColumn id="17" xr3:uid="{645E6612-825E-40E9-8DBF-CD15C494A146}" uniqueName="17" name="Day of Week" queryTableFieldId="1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F05F482-7D76-4AFF-A7FA-69D3436B803D}" name="Table_ExternalData_1" displayName="Table_ExternalData_1" ref="A3:O1003" tableType="queryTable" totalsRowShown="0">
  <autoFilter ref="A3:O1003" xr:uid="{7F05F482-7D76-4AFF-A7FA-69D3436B803D}"/>
  <tableColumns count="15">
    <tableColumn id="1" xr3:uid="{A344AD9F-FA5F-4251-BA16-DA14A8618678}" uniqueName="1" name="Transactions[transaction_id]" queryTableFieldId="1"/>
    <tableColumn id="2" xr3:uid="{DE393600-B00B-4C7C-A1E5-83E4BA0ABA8D}" uniqueName="2" name="Transactions[transaction_date]" queryTableFieldId="2" dataDxfId="67"/>
    <tableColumn id="3" xr3:uid="{BB8D3771-1AF5-4F0A-8D74-5305439AB1EA}" uniqueName="3" name="Transactions[transaction_time]" queryTableFieldId="3" dataDxfId="66"/>
    <tableColumn id="4" xr3:uid="{35B9E066-DCA1-4D54-AE68-89EC4622C1F0}" uniqueName="4" name="Transactions[store_id]" queryTableFieldId="4"/>
    <tableColumn id="5" xr3:uid="{CB054FBE-44BD-48D0-9AFF-298264DFEC4F}" uniqueName="5" name="Transactions[store_location]" queryTableFieldId="5"/>
    <tableColumn id="6" xr3:uid="{95718E62-1C51-42C8-A4B9-803A0BF0148F}" uniqueName="6" name="Transactions[product_id]" queryTableFieldId="6"/>
    <tableColumn id="7" xr3:uid="{A0DBC575-6120-48AC-825B-6AC988408A99}" uniqueName="7" name="Transactions[product_category]" queryTableFieldId="7"/>
    <tableColumn id="8" xr3:uid="{7D4A2389-D5A9-4D72-AF3C-572735BC8E31}" uniqueName="8" name="Transactions[product_type]" queryTableFieldId="8"/>
    <tableColumn id="9" xr3:uid="{74B6ECE6-6981-458E-A58F-A8BAD79A3B3C}" uniqueName="9" name="Transactions[Size]" queryTableFieldId="9"/>
    <tableColumn id="10" xr3:uid="{E41FB75E-00CA-4877-B45F-377A2900659A}" uniqueName="10" name="Transactions[transaction_qty]" queryTableFieldId="10"/>
    <tableColumn id="11" xr3:uid="{05073ED2-F77D-4F49-99DB-76DFF27E0A1E}" uniqueName="11" name="Transactions[unit_price]" queryTableFieldId="11"/>
    <tableColumn id="12" xr3:uid="{E53F6782-0961-47E0-BEE3-99E97B4FFC88}" uniqueName="12" name="Transactions[Total Bill]" queryTableFieldId="12"/>
    <tableColumn id="13" xr3:uid="{7EE34442-3ABA-449E-A6A4-CAEFF8741A30}" uniqueName="13" name="Transactions[Month Name]" queryTableFieldId="13"/>
    <tableColumn id="14" xr3:uid="{C56ECF31-BBF3-4E1E-968B-ADBC90A4CE04}" uniqueName="14" name="Transactions[Day Name]" queryTableFieldId="14"/>
    <tableColumn id="15" xr3:uid="{E00BFE02-9FEB-47AC-A03F-0AA4725425A6}" uniqueName="15" name="Transactions[Hour]" queryTableFieldId="1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294EA73-C943-4DCE-9B6B-0A145B0C7A95}" name="Table_ExternalData_14" displayName="Table_ExternalData_14" ref="A3:O1003" tableType="queryTable" totalsRowShown="0">
  <autoFilter ref="A3:O1003" xr:uid="{4294EA73-C943-4DCE-9B6B-0A145B0C7A95}"/>
  <tableColumns count="15">
    <tableColumn id="1" xr3:uid="{66AD2D64-A04D-413B-BA7B-C2051FFBB7ED}" uniqueName="1" name="Transactions[transaction_id]" queryTableFieldId="1"/>
    <tableColumn id="2" xr3:uid="{3AE501BF-A27C-4311-AD36-3E7A225900C6}" uniqueName="2" name="Transactions[transaction_date]" queryTableFieldId="2" dataDxfId="65"/>
    <tableColumn id="3" xr3:uid="{DBB9FC15-0C3C-4C03-BF9D-DD4994B9A8D1}" uniqueName="3" name="Transactions[transaction_time]" queryTableFieldId="3" dataDxfId="64"/>
    <tableColumn id="4" xr3:uid="{07F1D525-B753-436A-9E8C-46AF0FDADEBD}" uniqueName="4" name="Transactions[store_id]" queryTableFieldId="4"/>
    <tableColumn id="5" xr3:uid="{00162851-7C27-46B1-8DBD-95FBDF439F17}" uniqueName="5" name="Transactions[store_location]" queryTableFieldId="5"/>
    <tableColumn id="6" xr3:uid="{43FE2263-BCD7-4DF4-9A89-F1E73257AD28}" uniqueName="6" name="Transactions[product_id]" queryTableFieldId="6"/>
    <tableColumn id="7" xr3:uid="{E174D9BA-96A6-4DB6-AE33-451FA2447AD3}" uniqueName="7" name="Transactions[product_category]" queryTableFieldId="7"/>
    <tableColumn id="8" xr3:uid="{C1A4E50C-AAA6-461B-BA95-BC64087847F1}" uniqueName="8" name="Transactions[product_type]" queryTableFieldId="8"/>
    <tableColumn id="9" xr3:uid="{07C8C3E2-4AAD-44D1-9922-38451779D872}" uniqueName="9" name="Transactions[Size]" queryTableFieldId="9"/>
    <tableColumn id="10" xr3:uid="{C4216106-5622-4B3D-8E01-76BCFA94BDBE}" uniqueName="10" name="Transactions[transaction_qty]" queryTableFieldId="10"/>
    <tableColumn id="11" xr3:uid="{6C34516B-0FA0-40A2-ABE0-3914B5071134}" uniqueName="11" name="Transactions[unit_price]" queryTableFieldId="11"/>
    <tableColumn id="12" xr3:uid="{B160DCBA-B092-4701-8B43-50C38F2AA617}" uniqueName="12" name="Transactions[Total Bill]" queryTableFieldId="12"/>
    <tableColumn id="13" xr3:uid="{BE7C893C-59BB-47A2-8EBE-4602D81ABE65}" uniqueName="13" name="Transactions[Month Name]" queryTableFieldId="13"/>
    <tableColumn id="14" xr3:uid="{B315134B-012F-4AD5-B4B5-B9B6AF450E70}" uniqueName="14" name="Transactions[Day Name]" queryTableFieldId="14"/>
    <tableColumn id="15" xr3:uid="{75467AE1-261C-435C-891D-B02BE1D40CF8}" uniqueName="15" name="Transactions[Hour]" queryTableFieldId="15"/>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B27FC4-8B7C-4DE5-95DF-50C4F1F39248}">
  <dimension ref="A1:O1003"/>
  <sheetViews>
    <sheetView zoomScale="63" workbookViewId="0"/>
  </sheetViews>
  <sheetFormatPr defaultRowHeight="14.5" x14ac:dyDescent="0.35"/>
  <cols>
    <col min="1" max="1" width="27.453125" bestFit="1" customWidth="1"/>
    <col min="2" max="3" width="29.7265625" bestFit="1" customWidth="1"/>
    <col min="4" max="4" width="22.08984375" bestFit="1" customWidth="1"/>
    <col min="5" max="5" width="27.453125" bestFit="1" customWidth="1"/>
    <col min="6" max="6" width="24.453125" bestFit="1" customWidth="1"/>
    <col min="7" max="7" width="30.1796875" bestFit="1" customWidth="1"/>
    <col min="8" max="8" width="26.6328125" bestFit="1" customWidth="1"/>
    <col min="9" max="9" width="18.26953125" bestFit="1" customWidth="1"/>
    <col min="10" max="10" width="28.6328125" bestFit="1" customWidth="1"/>
    <col min="11" max="11" width="23.7265625" bestFit="1" customWidth="1"/>
    <col min="12" max="12" width="22.36328125" bestFit="1" customWidth="1"/>
    <col min="13" max="13" width="26.36328125" bestFit="1" customWidth="1"/>
    <col min="14" max="14" width="23.81640625" bestFit="1" customWidth="1"/>
    <col min="15" max="15" width="19.36328125" bestFit="1" customWidth="1"/>
  </cols>
  <sheetData>
    <row r="1" spans="1:15" x14ac:dyDescent="0.35">
      <c r="A1" s="6" t="s">
        <v>89</v>
      </c>
    </row>
    <row r="3" spans="1:15" x14ac:dyDescent="0.35">
      <c r="A3" t="s">
        <v>74</v>
      </c>
      <c r="B3" t="s">
        <v>75</v>
      </c>
      <c r="C3" t="s">
        <v>76</v>
      </c>
      <c r="D3" t="s">
        <v>77</v>
      </c>
      <c r="E3" t="s">
        <v>78</v>
      </c>
      <c r="F3" t="s">
        <v>79</v>
      </c>
      <c r="G3" t="s">
        <v>80</v>
      </c>
      <c r="H3" t="s">
        <v>81</v>
      </c>
      <c r="I3" t="s">
        <v>82</v>
      </c>
      <c r="J3" t="s">
        <v>83</v>
      </c>
      <c r="K3" t="s">
        <v>84</v>
      </c>
      <c r="L3" t="s">
        <v>85</v>
      </c>
      <c r="M3" t="s">
        <v>86</v>
      </c>
      <c r="N3" t="s">
        <v>87</v>
      </c>
      <c r="O3" t="s">
        <v>88</v>
      </c>
    </row>
    <row r="4" spans="1:15" x14ac:dyDescent="0.35">
      <c r="A4">
        <v>123540</v>
      </c>
      <c r="B4" s="1">
        <v>45086</v>
      </c>
      <c r="C4" s="5">
        <v>0.38201388888888888</v>
      </c>
      <c r="D4">
        <v>3</v>
      </c>
      <c r="E4" t="s">
        <v>15</v>
      </c>
      <c r="F4">
        <v>45</v>
      </c>
      <c r="G4" t="s">
        <v>16</v>
      </c>
      <c r="H4" t="s">
        <v>17</v>
      </c>
      <c r="I4" t="s">
        <v>18</v>
      </c>
      <c r="J4">
        <v>1</v>
      </c>
      <c r="K4">
        <v>3</v>
      </c>
      <c r="L4">
        <v>3</v>
      </c>
      <c r="M4" t="s">
        <v>19</v>
      </c>
      <c r="N4" t="s">
        <v>21</v>
      </c>
      <c r="O4">
        <v>9</v>
      </c>
    </row>
    <row r="5" spans="1:15" x14ac:dyDescent="0.35">
      <c r="A5">
        <v>123603</v>
      </c>
      <c r="B5" s="1">
        <v>45086</v>
      </c>
      <c r="C5" s="5">
        <v>0.3976851851851852</v>
      </c>
      <c r="D5">
        <v>3</v>
      </c>
      <c r="E5" t="s">
        <v>15</v>
      </c>
      <c r="F5">
        <v>45</v>
      </c>
      <c r="G5" t="s">
        <v>16</v>
      </c>
      <c r="H5" t="s">
        <v>17</v>
      </c>
      <c r="I5" t="s">
        <v>18</v>
      </c>
      <c r="J5">
        <v>1</v>
      </c>
      <c r="K5">
        <v>3</v>
      </c>
      <c r="L5">
        <v>3</v>
      </c>
      <c r="M5" t="s">
        <v>19</v>
      </c>
      <c r="N5" t="s">
        <v>21</v>
      </c>
      <c r="O5">
        <v>9</v>
      </c>
    </row>
    <row r="6" spans="1:15" x14ac:dyDescent="0.35">
      <c r="A6">
        <v>126049</v>
      </c>
      <c r="B6" s="1">
        <v>45088</v>
      </c>
      <c r="C6" s="5">
        <v>0.38250000000000001</v>
      </c>
      <c r="D6">
        <v>3</v>
      </c>
      <c r="E6" t="s">
        <v>15</v>
      </c>
      <c r="F6">
        <v>45</v>
      </c>
      <c r="G6" t="s">
        <v>16</v>
      </c>
      <c r="H6" t="s">
        <v>17</v>
      </c>
      <c r="I6" t="s">
        <v>18</v>
      </c>
      <c r="J6">
        <v>1</v>
      </c>
      <c r="K6">
        <v>3</v>
      </c>
      <c r="L6">
        <v>3</v>
      </c>
      <c r="M6" t="s">
        <v>19</v>
      </c>
      <c r="N6" t="s">
        <v>23</v>
      </c>
      <c r="O6">
        <v>9</v>
      </c>
    </row>
    <row r="7" spans="1:15" x14ac:dyDescent="0.35">
      <c r="A7">
        <v>126086</v>
      </c>
      <c r="B7" s="1">
        <v>45088</v>
      </c>
      <c r="C7" s="5">
        <v>0.39361111111111113</v>
      </c>
      <c r="D7">
        <v>3</v>
      </c>
      <c r="E7" t="s">
        <v>15</v>
      </c>
      <c r="F7">
        <v>45</v>
      </c>
      <c r="G7" t="s">
        <v>16</v>
      </c>
      <c r="H7" t="s">
        <v>17</v>
      </c>
      <c r="I7" t="s">
        <v>18</v>
      </c>
      <c r="J7">
        <v>1</v>
      </c>
      <c r="K7">
        <v>3</v>
      </c>
      <c r="L7">
        <v>3</v>
      </c>
      <c r="M7" t="s">
        <v>19</v>
      </c>
      <c r="N7" t="s">
        <v>23</v>
      </c>
      <c r="O7">
        <v>9</v>
      </c>
    </row>
    <row r="8" spans="1:15" x14ac:dyDescent="0.35">
      <c r="A8">
        <v>126107</v>
      </c>
      <c r="B8" s="1">
        <v>45088</v>
      </c>
      <c r="C8" s="5">
        <v>0.39730324074074075</v>
      </c>
      <c r="D8">
        <v>3</v>
      </c>
      <c r="E8" t="s">
        <v>15</v>
      </c>
      <c r="F8">
        <v>45</v>
      </c>
      <c r="G8" t="s">
        <v>16</v>
      </c>
      <c r="H8" t="s">
        <v>17</v>
      </c>
      <c r="I8" t="s">
        <v>18</v>
      </c>
      <c r="J8">
        <v>1</v>
      </c>
      <c r="K8">
        <v>3</v>
      </c>
      <c r="L8">
        <v>3</v>
      </c>
      <c r="M8" t="s">
        <v>19</v>
      </c>
      <c r="N8" t="s">
        <v>23</v>
      </c>
      <c r="O8">
        <v>9</v>
      </c>
    </row>
    <row r="9" spans="1:15" x14ac:dyDescent="0.35">
      <c r="A9">
        <v>130923</v>
      </c>
      <c r="B9" s="1">
        <v>45092</v>
      </c>
      <c r="C9" s="5">
        <v>0.39730324074074075</v>
      </c>
      <c r="D9">
        <v>3</v>
      </c>
      <c r="E9" t="s">
        <v>15</v>
      </c>
      <c r="F9">
        <v>45</v>
      </c>
      <c r="G9" t="s">
        <v>16</v>
      </c>
      <c r="H9" t="s">
        <v>17</v>
      </c>
      <c r="I9" t="s">
        <v>18</v>
      </c>
      <c r="J9">
        <v>1</v>
      </c>
      <c r="K9">
        <v>3</v>
      </c>
      <c r="L9">
        <v>3</v>
      </c>
      <c r="M9" t="s">
        <v>19</v>
      </c>
      <c r="N9" t="s">
        <v>20</v>
      </c>
      <c r="O9">
        <v>9</v>
      </c>
    </row>
    <row r="10" spans="1:15" x14ac:dyDescent="0.35">
      <c r="A10">
        <v>133498</v>
      </c>
      <c r="B10" s="1">
        <v>45094</v>
      </c>
      <c r="C10" s="5">
        <v>0.40805555555555556</v>
      </c>
      <c r="D10">
        <v>3</v>
      </c>
      <c r="E10" t="s">
        <v>15</v>
      </c>
      <c r="F10">
        <v>45</v>
      </c>
      <c r="G10" t="s">
        <v>16</v>
      </c>
      <c r="H10" t="s">
        <v>17</v>
      </c>
      <c r="I10" t="s">
        <v>18</v>
      </c>
      <c r="J10">
        <v>1</v>
      </c>
      <c r="K10">
        <v>3</v>
      </c>
      <c r="L10">
        <v>3</v>
      </c>
      <c r="M10" t="s">
        <v>19</v>
      </c>
      <c r="N10" t="s">
        <v>22</v>
      </c>
      <c r="O10">
        <v>9</v>
      </c>
    </row>
    <row r="11" spans="1:15" x14ac:dyDescent="0.35">
      <c r="A11">
        <v>133501</v>
      </c>
      <c r="B11" s="1">
        <v>45094</v>
      </c>
      <c r="C11" s="5">
        <v>0.40903935185185186</v>
      </c>
      <c r="D11">
        <v>3</v>
      </c>
      <c r="E11" t="s">
        <v>15</v>
      </c>
      <c r="F11">
        <v>45</v>
      </c>
      <c r="G11" t="s">
        <v>16</v>
      </c>
      <c r="H11" t="s">
        <v>17</v>
      </c>
      <c r="I11" t="s">
        <v>18</v>
      </c>
      <c r="J11">
        <v>1</v>
      </c>
      <c r="K11">
        <v>3</v>
      </c>
      <c r="L11">
        <v>3</v>
      </c>
      <c r="M11" t="s">
        <v>19</v>
      </c>
      <c r="N11" t="s">
        <v>22</v>
      </c>
      <c r="O11">
        <v>9</v>
      </c>
    </row>
    <row r="12" spans="1:15" x14ac:dyDescent="0.35">
      <c r="A12">
        <v>134681</v>
      </c>
      <c r="B12" s="1">
        <v>45095</v>
      </c>
      <c r="C12" s="5">
        <v>0.41304398148148147</v>
      </c>
      <c r="D12">
        <v>3</v>
      </c>
      <c r="E12" t="s">
        <v>15</v>
      </c>
      <c r="F12">
        <v>45</v>
      </c>
      <c r="G12" t="s">
        <v>16</v>
      </c>
      <c r="H12" t="s">
        <v>17</v>
      </c>
      <c r="I12" t="s">
        <v>18</v>
      </c>
      <c r="J12">
        <v>1</v>
      </c>
      <c r="K12">
        <v>3</v>
      </c>
      <c r="L12">
        <v>3</v>
      </c>
      <c r="M12" t="s">
        <v>19</v>
      </c>
      <c r="N12" t="s">
        <v>23</v>
      </c>
      <c r="O12">
        <v>9</v>
      </c>
    </row>
    <row r="13" spans="1:15" x14ac:dyDescent="0.35">
      <c r="A13">
        <v>136005</v>
      </c>
      <c r="B13" s="1">
        <v>45096</v>
      </c>
      <c r="C13" s="5">
        <v>0.40597222222222223</v>
      </c>
      <c r="D13">
        <v>3</v>
      </c>
      <c r="E13" t="s">
        <v>15</v>
      </c>
      <c r="F13">
        <v>45</v>
      </c>
      <c r="G13" t="s">
        <v>16</v>
      </c>
      <c r="H13" t="s">
        <v>17</v>
      </c>
      <c r="I13" t="s">
        <v>18</v>
      </c>
      <c r="J13">
        <v>1</v>
      </c>
      <c r="K13">
        <v>3</v>
      </c>
      <c r="L13">
        <v>3</v>
      </c>
      <c r="M13" t="s">
        <v>19</v>
      </c>
      <c r="N13" t="s">
        <v>24</v>
      </c>
      <c r="O13">
        <v>9</v>
      </c>
    </row>
    <row r="14" spans="1:15" x14ac:dyDescent="0.35">
      <c r="A14">
        <v>137164</v>
      </c>
      <c r="B14" s="1">
        <v>45097</v>
      </c>
      <c r="C14" s="5">
        <v>0.38950231481481479</v>
      </c>
      <c r="D14">
        <v>3</v>
      </c>
      <c r="E14" t="s">
        <v>15</v>
      </c>
      <c r="F14">
        <v>45</v>
      </c>
      <c r="G14" t="s">
        <v>16</v>
      </c>
      <c r="H14" t="s">
        <v>17</v>
      </c>
      <c r="I14" t="s">
        <v>18</v>
      </c>
      <c r="J14">
        <v>1</v>
      </c>
      <c r="K14">
        <v>3</v>
      </c>
      <c r="L14">
        <v>3</v>
      </c>
      <c r="M14" t="s">
        <v>19</v>
      </c>
      <c r="N14" t="s">
        <v>26</v>
      </c>
      <c r="O14">
        <v>9</v>
      </c>
    </row>
    <row r="15" spans="1:15" x14ac:dyDescent="0.35">
      <c r="A15">
        <v>140670</v>
      </c>
      <c r="B15" s="1">
        <v>45100</v>
      </c>
      <c r="C15" s="5">
        <v>0.40511574074074075</v>
      </c>
      <c r="D15">
        <v>3</v>
      </c>
      <c r="E15" t="s">
        <v>15</v>
      </c>
      <c r="F15">
        <v>45</v>
      </c>
      <c r="G15" t="s">
        <v>16</v>
      </c>
      <c r="H15" t="s">
        <v>17</v>
      </c>
      <c r="I15" t="s">
        <v>18</v>
      </c>
      <c r="J15">
        <v>1</v>
      </c>
      <c r="K15">
        <v>3</v>
      </c>
      <c r="L15">
        <v>3</v>
      </c>
      <c r="M15" t="s">
        <v>19</v>
      </c>
      <c r="N15" t="s">
        <v>21</v>
      </c>
      <c r="O15">
        <v>9</v>
      </c>
    </row>
    <row r="16" spans="1:15" x14ac:dyDescent="0.35">
      <c r="A16">
        <v>141805</v>
      </c>
      <c r="B16" s="1">
        <v>45101</v>
      </c>
      <c r="C16" s="5">
        <v>0.40459490740740739</v>
      </c>
      <c r="D16">
        <v>3</v>
      </c>
      <c r="E16" t="s">
        <v>15</v>
      </c>
      <c r="F16">
        <v>45</v>
      </c>
      <c r="G16" t="s">
        <v>16</v>
      </c>
      <c r="H16" t="s">
        <v>17</v>
      </c>
      <c r="I16" t="s">
        <v>18</v>
      </c>
      <c r="J16">
        <v>1</v>
      </c>
      <c r="K16">
        <v>3</v>
      </c>
      <c r="L16">
        <v>3</v>
      </c>
      <c r="M16" t="s">
        <v>19</v>
      </c>
      <c r="N16" t="s">
        <v>22</v>
      </c>
      <c r="O16">
        <v>9</v>
      </c>
    </row>
    <row r="17" spans="1:15" x14ac:dyDescent="0.35">
      <c r="A17">
        <v>143066</v>
      </c>
      <c r="B17" s="1">
        <v>45102</v>
      </c>
      <c r="C17" s="5">
        <v>0.40826388888888887</v>
      </c>
      <c r="D17">
        <v>3</v>
      </c>
      <c r="E17" t="s">
        <v>15</v>
      </c>
      <c r="F17">
        <v>45</v>
      </c>
      <c r="G17" t="s">
        <v>16</v>
      </c>
      <c r="H17" t="s">
        <v>17</v>
      </c>
      <c r="I17" t="s">
        <v>18</v>
      </c>
      <c r="J17">
        <v>1</v>
      </c>
      <c r="K17">
        <v>3</v>
      </c>
      <c r="L17">
        <v>3</v>
      </c>
      <c r="M17" t="s">
        <v>19</v>
      </c>
      <c r="N17" t="s">
        <v>23</v>
      </c>
      <c r="O17">
        <v>9</v>
      </c>
    </row>
    <row r="18" spans="1:15" x14ac:dyDescent="0.35">
      <c r="A18">
        <v>145422</v>
      </c>
      <c r="B18" s="1">
        <v>45104</v>
      </c>
      <c r="C18" s="5">
        <v>0.4112615740740741</v>
      </c>
      <c r="D18">
        <v>3</v>
      </c>
      <c r="E18" t="s">
        <v>15</v>
      </c>
      <c r="F18">
        <v>45</v>
      </c>
      <c r="G18" t="s">
        <v>16</v>
      </c>
      <c r="H18" t="s">
        <v>17</v>
      </c>
      <c r="I18" t="s">
        <v>18</v>
      </c>
      <c r="J18">
        <v>1</v>
      </c>
      <c r="K18">
        <v>3</v>
      </c>
      <c r="L18">
        <v>3</v>
      </c>
      <c r="M18" t="s">
        <v>19</v>
      </c>
      <c r="N18" t="s">
        <v>26</v>
      </c>
      <c r="O18">
        <v>9</v>
      </c>
    </row>
    <row r="19" spans="1:15" x14ac:dyDescent="0.35">
      <c r="A19">
        <v>147482</v>
      </c>
      <c r="B19" s="1">
        <v>45106</v>
      </c>
      <c r="C19" s="5">
        <v>0.3775115740740741</v>
      </c>
      <c r="D19">
        <v>3</v>
      </c>
      <c r="E19" t="s">
        <v>15</v>
      </c>
      <c r="F19">
        <v>45</v>
      </c>
      <c r="G19" t="s">
        <v>16</v>
      </c>
      <c r="H19" t="s">
        <v>17</v>
      </c>
      <c r="I19" t="s">
        <v>18</v>
      </c>
      <c r="J19">
        <v>1</v>
      </c>
      <c r="K19">
        <v>3</v>
      </c>
      <c r="L19">
        <v>3</v>
      </c>
      <c r="M19" t="s">
        <v>19</v>
      </c>
      <c r="N19" t="s">
        <v>20</v>
      </c>
      <c r="O19">
        <v>9</v>
      </c>
    </row>
    <row r="20" spans="1:15" x14ac:dyDescent="0.35">
      <c r="A20">
        <v>147520</v>
      </c>
      <c r="B20" s="1">
        <v>45106</v>
      </c>
      <c r="C20" s="5">
        <v>0.39677083333333335</v>
      </c>
      <c r="D20">
        <v>3</v>
      </c>
      <c r="E20" t="s">
        <v>15</v>
      </c>
      <c r="F20">
        <v>45</v>
      </c>
      <c r="G20" t="s">
        <v>16</v>
      </c>
      <c r="H20" t="s">
        <v>17</v>
      </c>
      <c r="I20" t="s">
        <v>18</v>
      </c>
      <c r="J20">
        <v>1</v>
      </c>
      <c r="K20">
        <v>3</v>
      </c>
      <c r="L20">
        <v>3</v>
      </c>
      <c r="M20" t="s">
        <v>19</v>
      </c>
      <c r="N20" t="s">
        <v>20</v>
      </c>
      <c r="O20">
        <v>9</v>
      </c>
    </row>
    <row r="21" spans="1:15" x14ac:dyDescent="0.35">
      <c r="A21">
        <v>89296</v>
      </c>
      <c r="B21" s="1">
        <v>45055</v>
      </c>
      <c r="C21" s="5">
        <v>0.3976851851851852</v>
      </c>
      <c r="D21">
        <v>3</v>
      </c>
      <c r="E21" t="s">
        <v>15</v>
      </c>
      <c r="F21">
        <v>45</v>
      </c>
      <c r="G21" t="s">
        <v>16</v>
      </c>
      <c r="H21" t="s">
        <v>17</v>
      </c>
      <c r="I21" t="s">
        <v>18</v>
      </c>
      <c r="J21">
        <v>1</v>
      </c>
      <c r="K21">
        <v>3</v>
      </c>
      <c r="L21">
        <v>3</v>
      </c>
      <c r="M21" t="s">
        <v>27</v>
      </c>
      <c r="N21" t="s">
        <v>26</v>
      </c>
      <c r="O21">
        <v>9</v>
      </c>
    </row>
    <row r="22" spans="1:15" x14ac:dyDescent="0.35">
      <c r="A22">
        <v>90480</v>
      </c>
      <c r="B22" s="1">
        <v>45056</v>
      </c>
      <c r="C22" s="5">
        <v>0.40113425925925927</v>
      </c>
      <c r="D22">
        <v>3</v>
      </c>
      <c r="E22" t="s">
        <v>15</v>
      </c>
      <c r="F22">
        <v>45</v>
      </c>
      <c r="G22" t="s">
        <v>16</v>
      </c>
      <c r="H22" t="s">
        <v>17</v>
      </c>
      <c r="I22" t="s">
        <v>18</v>
      </c>
      <c r="J22">
        <v>1</v>
      </c>
      <c r="K22">
        <v>3</v>
      </c>
      <c r="L22">
        <v>3</v>
      </c>
      <c r="M22" t="s">
        <v>27</v>
      </c>
      <c r="N22" t="s">
        <v>25</v>
      </c>
      <c r="O22">
        <v>9</v>
      </c>
    </row>
    <row r="23" spans="1:15" x14ac:dyDescent="0.35">
      <c r="A23">
        <v>91547</v>
      </c>
      <c r="B23" s="1">
        <v>45057</v>
      </c>
      <c r="C23" s="5">
        <v>0.38250000000000001</v>
      </c>
      <c r="D23">
        <v>3</v>
      </c>
      <c r="E23" t="s">
        <v>15</v>
      </c>
      <c r="F23">
        <v>45</v>
      </c>
      <c r="G23" t="s">
        <v>16</v>
      </c>
      <c r="H23" t="s">
        <v>17</v>
      </c>
      <c r="I23" t="s">
        <v>18</v>
      </c>
      <c r="J23">
        <v>1</v>
      </c>
      <c r="K23">
        <v>3</v>
      </c>
      <c r="L23">
        <v>3</v>
      </c>
      <c r="M23" t="s">
        <v>27</v>
      </c>
      <c r="N23" t="s">
        <v>20</v>
      </c>
      <c r="O23">
        <v>9</v>
      </c>
    </row>
    <row r="24" spans="1:15" x14ac:dyDescent="0.35">
      <c r="A24">
        <v>91589</v>
      </c>
      <c r="B24" s="1">
        <v>45057</v>
      </c>
      <c r="C24" s="5">
        <v>0.39730324074074075</v>
      </c>
      <c r="D24">
        <v>3</v>
      </c>
      <c r="E24" t="s">
        <v>15</v>
      </c>
      <c r="F24">
        <v>45</v>
      </c>
      <c r="G24" t="s">
        <v>16</v>
      </c>
      <c r="H24" t="s">
        <v>17</v>
      </c>
      <c r="I24" t="s">
        <v>18</v>
      </c>
      <c r="J24">
        <v>1</v>
      </c>
      <c r="K24">
        <v>3</v>
      </c>
      <c r="L24">
        <v>3</v>
      </c>
      <c r="M24" t="s">
        <v>27</v>
      </c>
      <c r="N24" t="s">
        <v>20</v>
      </c>
      <c r="O24">
        <v>9</v>
      </c>
    </row>
    <row r="25" spans="1:15" x14ac:dyDescent="0.35">
      <c r="A25">
        <v>95935</v>
      </c>
      <c r="B25" s="1">
        <v>45061</v>
      </c>
      <c r="C25" s="5">
        <v>0.39730324074074075</v>
      </c>
      <c r="D25">
        <v>3</v>
      </c>
      <c r="E25" t="s">
        <v>15</v>
      </c>
      <c r="F25">
        <v>45</v>
      </c>
      <c r="G25" t="s">
        <v>16</v>
      </c>
      <c r="H25" t="s">
        <v>17</v>
      </c>
      <c r="I25" t="s">
        <v>18</v>
      </c>
      <c r="J25">
        <v>1</v>
      </c>
      <c r="K25">
        <v>3</v>
      </c>
      <c r="L25">
        <v>3</v>
      </c>
      <c r="M25" t="s">
        <v>27</v>
      </c>
      <c r="N25" t="s">
        <v>24</v>
      </c>
      <c r="O25">
        <v>9</v>
      </c>
    </row>
    <row r="26" spans="1:15" x14ac:dyDescent="0.35">
      <c r="A26">
        <v>98266</v>
      </c>
      <c r="B26" s="1">
        <v>45063</v>
      </c>
      <c r="C26" s="5">
        <v>0.39334490740740741</v>
      </c>
      <c r="D26">
        <v>3</v>
      </c>
      <c r="E26" t="s">
        <v>15</v>
      </c>
      <c r="F26">
        <v>45</v>
      </c>
      <c r="G26" t="s">
        <v>16</v>
      </c>
      <c r="H26" t="s">
        <v>17</v>
      </c>
      <c r="I26" t="s">
        <v>18</v>
      </c>
      <c r="J26">
        <v>1</v>
      </c>
      <c r="K26">
        <v>3</v>
      </c>
      <c r="L26">
        <v>3</v>
      </c>
      <c r="M26" t="s">
        <v>27</v>
      </c>
      <c r="N26" t="s">
        <v>25</v>
      </c>
      <c r="O26">
        <v>9</v>
      </c>
    </row>
    <row r="27" spans="1:15" x14ac:dyDescent="0.35">
      <c r="A27">
        <v>98318</v>
      </c>
      <c r="B27" s="1">
        <v>45063</v>
      </c>
      <c r="C27" s="5">
        <v>0.40805555555555556</v>
      </c>
      <c r="D27">
        <v>3</v>
      </c>
      <c r="E27" t="s">
        <v>15</v>
      </c>
      <c r="F27">
        <v>45</v>
      </c>
      <c r="G27" t="s">
        <v>16</v>
      </c>
      <c r="H27" t="s">
        <v>17</v>
      </c>
      <c r="I27" t="s">
        <v>18</v>
      </c>
      <c r="J27">
        <v>1</v>
      </c>
      <c r="K27">
        <v>3</v>
      </c>
      <c r="L27">
        <v>3</v>
      </c>
      <c r="M27" t="s">
        <v>27</v>
      </c>
      <c r="N27" t="s">
        <v>25</v>
      </c>
      <c r="O27">
        <v>9</v>
      </c>
    </row>
    <row r="28" spans="1:15" x14ac:dyDescent="0.35">
      <c r="A28">
        <v>98321</v>
      </c>
      <c r="B28" s="1">
        <v>45063</v>
      </c>
      <c r="C28" s="5">
        <v>0.40903935185185186</v>
      </c>
      <c r="D28">
        <v>3</v>
      </c>
      <c r="E28" t="s">
        <v>15</v>
      </c>
      <c r="F28">
        <v>45</v>
      </c>
      <c r="G28" t="s">
        <v>16</v>
      </c>
      <c r="H28" t="s">
        <v>17</v>
      </c>
      <c r="I28" t="s">
        <v>18</v>
      </c>
      <c r="J28">
        <v>1</v>
      </c>
      <c r="K28">
        <v>3</v>
      </c>
      <c r="L28">
        <v>3</v>
      </c>
      <c r="M28" t="s">
        <v>27</v>
      </c>
      <c r="N28" t="s">
        <v>25</v>
      </c>
      <c r="O28">
        <v>9</v>
      </c>
    </row>
    <row r="29" spans="1:15" x14ac:dyDescent="0.35">
      <c r="A29">
        <v>99379</v>
      </c>
      <c r="B29" s="1">
        <v>45064</v>
      </c>
      <c r="C29" s="5">
        <v>0.41304398148148147</v>
      </c>
      <c r="D29">
        <v>3</v>
      </c>
      <c r="E29" t="s">
        <v>15</v>
      </c>
      <c r="F29">
        <v>45</v>
      </c>
      <c r="G29" t="s">
        <v>16</v>
      </c>
      <c r="H29" t="s">
        <v>17</v>
      </c>
      <c r="I29" t="s">
        <v>18</v>
      </c>
      <c r="J29">
        <v>1</v>
      </c>
      <c r="K29">
        <v>3</v>
      </c>
      <c r="L29">
        <v>3</v>
      </c>
      <c r="M29" t="s">
        <v>27</v>
      </c>
      <c r="N29" t="s">
        <v>20</v>
      </c>
      <c r="O29">
        <v>9</v>
      </c>
    </row>
    <row r="30" spans="1:15" x14ac:dyDescent="0.35">
      <c r="A30">
        <v>100580</v>
      </c>
      <c r="B30" s="1">
        <v>45065</v>
      </c>
      <c r="C30" s="5">
        <v>0.39730324074074075</v>
      </c>
      <c r="D30">
        <v>3</v>
      </c>
      <c r="E30" t="s">
        <v>15</v>
      </c>
      <c r="F30">
        <v>45</v>
      </c>
      <c r="G30" t="s">
        <v>16</v>
      </c>
      <c r="H30" t="s">
        <v>17</v>
      </c>
      <c r="I30" t="s">
        <v>18</v>
      </c>
      <c r="J30">
        <v>1</v>
      </c>
      <c r="K30">
        <v>3</v>
      </c>
      <c r="L30">
        <v>3</v>
      </c>
      <c r="M30" t="s">
        <v>27</v>
      </c>
      <c r="N30" t="s">
        <v>21</v>
      </c>
      <c r="O30">
        <v>9</v>
      </c>
    </row>
    <row r="31" spans="1:15" x14ac:dyDescent="0.35">
      <c r="A31">
        <v>100602</v>
      </c>
      <c r="B31" s="1">
        <v>45065</v>
      </c>
      <c r="C31" s="5">
        <v>0.40597222222222223</v>
      </c>
      <c r="D31">
        <v>3</v>
      </c>
      <c r="E31" t="s">
        <v>15</v>
      </c>
      <c r="F31">
        <v>45</v>
      </c>
      <c r="G31" t="s">
        <v>16</v>
      </c>
      <c r="H31" t="s">
        <v>17</v>
      </c>
      <c r="I31" t="s">
        <v>18</v>
      </c>
      <c r="J31">
        <v>1</v>
      </c>
      <c r="K31">
        <v>3</v>
      </c>
      <c r="L31">
        <v>3</v>
      </c>
      <c r="M31" t="s">
        <v>27</v>
      </c>
      <c r="N31" t="s">
        <v>21</v>
      </c>
      <c r="O31">
        <v>9</v>
      </c>
    </row>
    <row r="32" spans="1:15" x14ac:dyDescent="0.35">
      <c r="A32">
        <v>101687</v>
      </c>
      <c r="B32" s="1">
        <v>45066</v>
      </c>
      <c r="C32" s="5">
        <v>0.38950231481481479</v>
      </c>
      <c r="D32">
        <v>3</v>
      </c>
      <c r="E32" t="s">
        <v>15</v>
      </c>
      <c r="F32">
        <v>45</v>
      </c>
      <c r="G32" t="s">
        <v>16</v>
      </c>
      <c r="H32" t="s">
        <v>17</v>
      </c>
      <c r="I32" t="s">
        <v>18</v>
      </c>
      <c r="J32">
        <v>1</v>
      </c>
      <c r="K32">
        <v>3</v>
      </c>
      <c r="L32">
        <v>3</v>
      </c>
      <c r="M32" t="s">
        <v>27</v>
      </c>
      <c r="N32" t="s">
        <v>22</v>
      </c>
      <c r="O32">
        <v>9</v>
      </c>
    </row>
    <row r="33" spans="1:15" x14ac:dyDescent="0.35">
      <c r="A33">
        <v>101725</v>
      </c>
      <c r="B33" s="1">
        <v>45066</v>
      </c>
      <c r="C33" s="5">
        <v>0.39556712962962964</v>
      </c>
      <c r="D33">
        <v>3</v>
      </c>
      <c r="E33" t="s">
        <v>15</v>
      </c>
      <c r="F33">
        <v>45</v>
      </c>
      <c r="G33" t="s">
        <v>16</v>
      </c>
      <c r="H33" t="s">
        <v>17</v>
      </c>
      <c r="I33" t="s">
        <v>18</v>
      </c>
      <c r="J33">
        <v>1</v>
      </c>
      <c r="K33">
        <v>3</v>
      </c>
      <c r="L33">
        <v>3</v>
      </c>
      <c r="M33" t="s">
        <v>27</v>
      </c>
      <c r="N33" t="s">
        <v>22</v>
      </c>
      <c r="O33">
        <v>9</v>
      </c>
    </row>
    <row r="34" spans="1:15" x14ac:dyDescent="0.35">
      <c r="A34">
        <v>111239</v>
      </c>
      <c r="B34" s="1">
        <v>45075</v>
      </c>
      <c r="C34" s="5">
        <v>0.3775115740740741</v>
      </c>
      <c r="D34">
        <v>3</v>
      </c>
      <c r="E34" t="s">
        <v>15</v>
      </c>
      <c r="F34">
        <v>45</v>
      </c>
      <c r="G34" t="s">
        <v>16</v>
      </c>
      <c r="H34" t="s">
        <v>17</v>
      </c>
      <c r="I34" t="s">
        <v>18</v>
      </c>
      <c r="J34">
        <v>1</v>
      </c>
      <c r="K34">
        <v>3</v>
      </c>
      <c r="L34">
        <v>3</v>
      </c>
      <c r="M34" t="s">
        <v>27</v>
      </c>
      <c r="N34" t="s">
        <v>24</v>
      </c>
      <c r="O34">
        <v>9</v>
      </c>
    </row>
    <row r="35" spans="1:15" x14ac:dyDescent="0.35">
      <c r="A35">
        <v>111266</v>
      </c>
      <c r="B35" s="1">
        <v>45075</v>
      </c>
      <c r="C35" s="5">
        <v>0.39677083333333335</v>
      </c>
      <c r="D35">
        <v>3</v>
      </c>
      <c r="E35" t="s">
        <v>15</v>
      </c>
      <c r="F35">
        <v>45</v>
      </c>
      <c r="G35" t="s">
        <v>16</v>
      </c>
      <c r="H35" t="s">
        <v>17</v>
      </c>
      <c r="I35" t="s">
        <v>18</v>
      </c>
      <c r="J35">
        <v>1</v>
      </c>
      <c r="K35">
        <v>3</v>
      </c>
      <c r="L35">
        <v>3</v>
      </c>
      <c r="M35" t="s">
        <v>27</v>
      </c>
      <c r="N35" t="s">
        <v>24</v>
      </c>
      <c r="O35">
        <v>9</v>
      </c>
    </row>
    <row r="36" spans="1:15" x14ac:dyDescent="0.35">
      <c r="A36">
        <v>112409</v>
      </c>
      <c r="B36" s="1">
        <v>45076</v>
      </c>
      <c r="C36" s="5">
        <v>0.40113425925925927</v>
      </c>
      <c r="D36">
        <v>3</v>
      </c>
      <c r="E36" t="s">
        <v>15</v>
      </c>
      <c r="F36">
        <v>45</v>
      </c>
      <c r="G36" t="s">
        <v>16</v>
      </c>
      <c r="H36" t="s">
        <v>17</v>
      </c>
      <c r="I36" t="s">
        <v>18</v>
      </c>
      <c r="J36">
        <v>1</v>
      </c>
      <c r="K36">
        <v>3</v>
      </c>
      <c r="L36">
        <v>3</v>
      </c>
      <c r="M36" t="s">
        <v>27</v>
      </c>
      <c r="N36" t="s">
        <v>26</v>
      </c>
      <c r="O36">
        <v>9</v>
      </c>
    </row>
    <row r="37" spans="1:15" x14ac:dyDescent="0.35">
      <c r="A37">
        <v>40803</v>
      </c>
      <c r="B37" s="1">
        <v>44996</v>
      </c>
      <c r="C37" s="5">
        <v>0.38250000000000001</v>
      </c>
      <c r="D37">
        <v>3</v>
      </c>
      <c r="E37" t="s">
        <v>15</v>
      </c>
      <c r="F37">
        <v>45</v>
      </c>
      <c r="G37" t="s">
        <v>16</v>
      </c>
      <c r="H37" t="s">
        <v>17</v>
      </c>
      <c r="I37" t="s">
        <v>18</v>
      </c>
      <c r="J37">
        <v>1</v>
      </c>
      <c r="K37">
        <v>3</v>
      </c>
      <c r="L37">
        <v>3</v>
      </c>
      <c r="M37" t="s">
        <v>28</v>
      </c>
      <c r="N37" t="s">
        <v>22</v>
      </c>
      <c r="O37">
        <v>9</v>
      </c>
    </row>
    <row r="38" spans="1:15" x14ac:dyDescent="0.35">
      <c r="A38">
        <v>40830</v>
      </c>
      <c r="B38" s="1">
        <v>44996</v>
      </c>
      <c r="C38" s="5">
        <v>0.39730324074074075</v>
      </c>
      <c r="D38">
        <v>3</v>
      </c>
      <c r="E38" t="s">
        <v>15</v>
      </c>
      <c r="F38">
        <v>45</v>
      </c>
      <c r="G38" t="s">
        <v>16</v>
      </c>
      <c r="H38" t="s">
        <v>17</v>
      </c>
      <c r="I38" t="s">
        <v>18</v>
      </c>
      <c r="J38">
        <v>1</v>
      </c>
      <c r="K38">
        <v>3</v>
      </c>
      <c r="L38">
        <v>3</v>
      </c>
      <c r="M38" t="s">
        <v>28</v>
      </c>
      <c r="N38" t="s">
        <v>22</v>
      </c>
      <c r="O38">
        <v>9</v>
      </c>
    </row>
    <row r="39" spans="1:15" x14ac:dyDescent="0.35">
      <c r="A39">
        <v>43608</v>
      </c>
      <c r="B39" s="1">
        <v>45000</v>
      </c>
      <c r="C39" s="5">
        <v>0.39730324074074075</v>
      </c>
      <c r="D39">
        <v>3</v>
      </c>
      <c r="E39" t="s">
        <v>15</v>
      </c>
      <c r="F39">
        <v>45</v>
      </c>
      <c r="G39" t="s">
        <v>16</v>
      </c>
      <c r="H39" t="s">
        <v>17</v>
      </c>
      <c r="I39" t="s">
        <v>18</v>
      </c>
      <c r="J39">
        <v>1</v>
      </c>
      <c r="K39">
        <v>3</v>
      </c>
      <c r="L39">
        <v>3</v>
      </c>
      <c r="M39" t="s">
        <v>28</v>
      </c>
      <c r="N39" t="s">
        <v>25</v>
      </c>
      <c r="O39">
        <v>9</v>
      </c>
    </row>
    <row r="40" spans="1:15" x14ac:dyDescent="0.35">
      <c r="A40">
        <v>45078</v>
      </c>
      <c r="B40" s="1">
        <v>45002</v>
      </c>
      <c r="C40" s="5">
        <v>0.39334490740740741</v>
      </c>
      <c r="D40">
        <v>3</v>
      </c>
      <c r="E40" t="s">
        <v>15</v>
      </c>
      <c r="F40">
        <v>45</v>
      </c>
      <c r="G40" t="s">
        <v>16</v>
      </c>
      <c r="H40" t="s">
        <v>17</v>
      </c>
      <c r="I40" t="s">
        <v>18</v>
      </c>
      <c r="J40">
        <v>1</v>
      </c>
      <c r="K40">
        <v>3</v>
      </c>
      <c r="L40">
        <v>3</v>
      </c>
      <c r="M40" t="s">
        <v>28</v>
      </c>
      <c r="N40" t="s">
        <v>21</v>
      </c>
      <c r="O40">
        <v>9</v>
      </c>
    </row>
    <row r="41" spans="1:15" x14ac:dyDescent="0.35">
      <c r="A41">
        <v>45103</v>
      </c>
      <c r="B41" s="1">
        <v>45002</v>
      </c>
      <c r="C41" s="5">
        <v>0.40805555555555556</v>
      </c>
      <c r="D41">
        <v>3</v>
      </c>
      <c r="E41" t="s">
        <v>15</v>
      </c>
      <c r="F41">
        <v>45</v>
      </c>
      <c r="G41" t="s">
        <v>16</v>
      </c>
      <c r="H41" t="s">
        <v>17</v>
      </c>
      <c r="I41" t="s">
        <v>18</v>
      </c>
      <c r="J41">
        <v>1</v>
      </c>
      <c r="K41">
        <v>3</v>
      </c>
      <c r="L41">
        <v>3</v>
      </c>
      <c r="M41" t="s">
        <v>28</v>
      </c>
      <c r="N41" t="s">
        <v>21</v>
      </c>
      <c r="O41">
        <v>9</v>
      </c>
    </row>
    <row r="42" spans="1:15" x14ac:dyDescent="0.35">
      <c r="A42">
        <v>45106</v>
      </c>
      <c r="B42" s="1">
        <v>45002</v>
      </c>
      <c r="C42" s="5">
        <v>0.40903935185185186</v>
      </c>
      <c r="D42">
        <v>3</v>
      </c>
      <c r="E42" t="s">
        <v>15</v>
      </c>
      <c r="F42">
        <v>45</v>
      </c>
      <c r="G42" t="s">
        <v>16</v>
      </c>
      <c r="H42" t="s">
        <v>17</v>
      </c>
      <c r="I42" t="s">
        <v>18</v>
      </c>
      <c r="J42">
        <v>1</v>
      </c>
      <c r="K42">
        <v>3</v>
      </c>
      <c r="L42">
        <v>3</v>
      </c>
      <c r="M42" t="s">
        <v>28</v>
      </c>
      <c r="N42" t="s">
        <v>21</v>
      </c>
      <c r="O42">
        <v>9</v>
      </c>
    </row>
    <row r="43" spans="1:15" x14ac:dyDescent="0.35">
      <c r="A43">
        <v>45839</v>
      </c>
      <c r="B43" s="1">
        <v>45003</v>
      </c>
      <c r="C43" s="5">
        <v>0.41304398148148147</v>
      </c>
      <c r="D43">
        <v>3</v>
      </c>
      <c r="E43" t="s">
        <v>15</v>
      </c>
      <c r="F43">
        <v>45</v>
      </c>
      <c r="G43" t="s">
        <v>16</v>
      </c>
      <c r="H43" t="s">
        <v>17</v>
      </c>
      <c r="I43" t="s">
        <v>18</v>
      </c>
      <c r="J43">
        <v>1</v>
      </c>
      <c r="K43">
        <v>3</v>
      </c>
      <c r="L43">
        <v>3</v>
      </c>
      <c r="M43" t="s">
        <v>28</v>
      </c>
      <c r="N43" t="s">
        <v>22</v>
      </c>
      <c r="O43">
        <v>9</v>
      </c>
    </row>
    <row r="44" spans="1:15" x14ac:dyDescent="0.35">
      <c r="A44">
        <v>47232</v>
      </c>
      <c r="B44" s="1">
        <v>45005</v>
      </c>
      <c r="C44" s="5">
        <v>0.39556712962962964</v>
      </c>
      <c r="D44">
        <v>3</v>
      </c>
      <c r="E44" t="s">
        <v>15</v>
      </c>
      <c r="F44">
        <v>45</v>
      </c>
      <c r="G44" t="s">
        <v>16</v>
      </c>
      <c r="H44" t="s">
        <v>17</v>
      </c>
      <c r="I44" t="s">
        <v>18</v>
      </c>
      <c r="J44">
        <v>1</v>
      </c>
      <c r="K44">
        <v>3</v>
      </c>
      <c r="L44">
        <v>3</v>
      </c>
      <c r="M44" t="s">
        <v>28</v>
      </c>
      <c r="N44" t="s">
        <v>24</v>
      </c>
      <c r="O44">
        <v>9</v>
      </c>
    </row>
    <row r="45" spans="1:15" x14ac:dyDescent="0.35">
      <c r="A45">
        <v>50671</v>
      </c>
      <c r="B45" s="1">
        <v>45010</v>
      </c>
      <c r="C45" s="5">
        <v>0.40826388888888887</v>
      </c>
      <c r="D45">
        <v>3</v>
      </c>
      <c r="E45" t="s">
        <v>15</v>
      </c>
      <c r="F45">
        <v>45</v>
      </c>
      <c r="G45" t="s">
        <v>16</v>
      </c>
      <c r="H45" t="s">
        <v>17</v>
      </c>
      <c r="I45" t="s">
        <v>18</v>
      </c>
      <c r="J45">
        <v>1</v>
      </c>
      <c r="K45">
        <v>3</v>
      </c>
      <c r="L45">
        <v>3</v>
      </c>
      <c r="M45" t="s">
        <v>28</v>
      </c>
      <c r="N45" t="s">
        <v>22</v>
      </c>
      <c r="O45">
        <v>9</v>
      </c>
    </row>
    <row r="46" spans="1:15" x14ac:dyDescent="0.35">
      <c r="A46">
        <v>52039</v>
      </c>
      <c r="B46" s="1">
        <v>45012</v>
      </c>
      <c r="C46" s="5">
        <v>0.4112615740740741</v>
      </c>
      <c r="D46">
        <v>3</v>
      </c>
      <c r="E46" t="s">
        <v>15</v>
      </c>
      <c r="F46">
        <v>45</v>
      </c>
      <c r="G46" t="s">
        <v>16</v>
      </c>
      <c r="H46" t="s">
        <v>17</v>
      </c>
      <c r="I46" t="s">
        <v>18</v>
      </c>
      <c r="J46">
        <v>1</v>
      </c>
      <c r="K46">
        <v>3</v>
      </c>
      <c r="L46">
        <v>3</v>
      </c>
      <c r="M46" t="s">
        <v>28</v>
      </c>
      <c r="N46" t="s">
        <v>24</v>
      </c>
      <c r="O46">
        <v>9</v>
      </c>
    </row>
    <row r="47" spans="1:15" x14ac:dyDescent="0.35">
      <c r="A47">
        <v>54005</v>
      </c>
      <c r="B47" s="1">
        <v>45015</v>
      </c>
      <c r="C47" s="5">
        <v>0.39730324074074075</v>
      </c>
      <c r="D47">
        <v>3</v>
      </c>
      <c r="E47" t="s">
        <v>15</v>
      </c>
      <c r="F47">
        <v>45</v>
      </c>
      <c r="G47" t="s">
        <v>16</v>
      </c>
      <c r="H47" t="s">
        <v>17</v>
      </c>
      <c r="I47" t="s">
        <v>18</v>
      </c>
      <c r="J47">
        <v>1</v>
      </c>
      <c r="K47">
        <v>3</v>
      </c>
      <c r="L47">
        <v>3</v>
      </c>
      <c r="M47" t="s">
        <v>28</v>
      </c>
      <c r="N47" t="s">
        <v>20</v>
      </c>
      <c r="O47">
        <v>9</v>
      </c>
    </row>
    <row r="48" spans="1:15" x14ac:dyDescent="0.35">
      <c r="A48">
        <v>61805</v>
      </c>
      <c r="B48" s="1">
        <v>45025</v>
      </c>
      <c r="C48" s="5">
        <v>0.38201388888888888</v>
      </c>
      <c r="D48">
        <v>3</v>
      </c>
      <c r="E48" t="s">
        <v>15</v>
      </c>
      <c r="F48">
        <v>45</v>
      </c>
      <c r="G48" t="s">
        <v>16</v>
      </c>
      <c r="H48" t="s">
        <v>17</v>
      </c>
      <c r="I48" t="s">
        <v>18</v>
      </c>
      <c r="J48">
        <v>1</v>
      </c>
      <c r="K48">
        <v>3</v>
      </c>
      <c r="L48">
        <v>3</v>
      </c>
      <c r="M48" t="s">
        <v>29</v>
      </c>
      <c r="N48" t="s">
        <v>23</v>
      </c>
      <c r="O48">
        <v>9</v>
      </c>
    </row>
    <row r="49" spans="1:15" x14ac:dyDescent="0.35">
      <c r="A49">
        <v>61859</v>
      </c>
      <c r="B49" s="1">
        <v>45025</v>
      </c>
      <c r="C49" s="5">
        <v>0.3976851851851852</v>
      </c>
      <c r="D49">
        <v>3</v>
      </c>
      <c r="E49" t="s">
        <v>15</v>
      </c>
      <c r="F49">
        <v>45</v>
      </c>
      <c r="G49" t="s">
        <v>16</v>
      </c>
      <c r="H49" t="s">
        <v>17</v>
      </c>
      <c r="I49" t="s">
        <v>18</v>
      </c>
      <c r="J49">
        <v>1</v>
      </c>
      <c r="K49">
        <v>3</v>
      </c>
      <c r="L49">
        <v>3</v>
      </c>
      <c r="M49" t="s">
        <v>29</v>
      </c>
      <c r="N49" t="s">
        <v>23</v>
      </c>
      <c r="O49">
        <v>9</v>
      </c>
    </row>
    <row r="50" spans="1:15" x14ac:dyDescent="0.35">
      <c r="A50">
        <v>62810</v>
      </c>
      <c r="B50" s="1">
        <v>45026</v>
      </c>
      <c r="C50" s="5">
        <v>0.40113425925925927</v>
      </c>
      <c r="D50">
        <v>3</v>
      </c>
      <c r="E50" t="s">
        <v>15</v>
      </c>
      <c r="F50">
        <v>45</v>
      </c>
      <c r="G50" t="s">
        <v>16</v>
      </c>
      <c r="H50" t="s">
        <v>17</v>
      </c>
      <c r="I50" t="s">
        <v>18</v>
      </c>
      <c r="J50">
        <v>1</v>
      </c>
      <c r="K50">
        <v>3</v>
      </c>
      <c r="L50">
        <v>3</v>
      </c>
      <c r="M50" t="s">
        <v>29</v>
      </c>
      <c r="N50" t="s">
        <v>24</v>
      </c>
      <c r="O50">
        <v>9</v>
      </c>
    </row>
    <row r="51" spans="1:15" x14ac:dyDescent="0.35">
      <c r="A51">
        <v>70715</v>
      </c>
      <c r="B51" s="1">
        <v>45035</v>
      </c>
      <c r="C51" s="5">
        <v>0.39730324074074075</v>
      </c>
      <c r="D51">
        <v>3</v>
      </c>
      <c r="E51" t="s">
        <v>15</v>
      </c>
      <c r="F51">
        <v>45</v>
      </c>
      <c r="G51" t="s">
        <v>16</v>
      </c>
      <c r="H51" t="s">
        <v>17</v>
      </c>
      <c r="I51" t="s">
        <v>18</v>
      </c>
      <c r="J51">
        <v>1</v>
      </c>
      <c r="K51">
        <v>3</v>
      </c>
      <c r="L51">
        <v>3</v>
      </c>
      <c r="M51" t="s">
        <v>29</v>
      </c>
      <c r="N51" t="s">
        <v>25</v>
      </c>
      <c r="O51">
        <v>9</v>
      </c>
    </row>
    <row r="52" spans="1:15" x14ac:dyDescent="0.35">
      <c r="A52">
        <v>75743</v>
      </c>
      <c r="B52" s="1">
        <v>45041</v>
      </c>
      <c r="C52" s="5">
        <v>0.40826388888888887</v>
      </c>
      <c r="D52">
        <v>3</v>
      </c>
      <c r="E52" t="s">
        <v>15</v>
      </c>
      <c r="F52">
        <v>45</v>
      </c>
      <c r="G52" t="s">
        <v>16</v>
      </c>
      <c r="H52" t="s">
        <v>17</v>
      </c>
      <c r="I52" t="s">
        <v>18</v>
      </c>
      <c r="J52">
        <v>1</v>
      </c>
      <c r="K52">
        <v>3</v>
      </c>
      <c r="L52">
        <v>3</v>
      </c>
      <c r="M52" t="s">
        <v>29</v>
      </c>
      <c r="N52" t="s">
        <v>26</v>
      </c>
      <c r="O52">
        <v>9</v>
      </c>
    </row>
    <row r="53" spans="1:15" x14ac:dyDescent="0.35">
      <c r="A53">
        <v>79049</v>
      </c>
      <c r="B53" s="1">
        <v>45045</v>
      </c>
      <c r="C53" s="5">
        <v>0.39677083333333335</v>
      </c>
      <c r="D53">
        <v>3</v>
      </c>
      <c r="E53" t="s">
        <v>15</v>
      </c>
      <c r="F53">
        <v>45</v>
      </c>
      <c r="G53" t="s">
        <v>16</v>
      </c>
      <c r="H53" t="s">
        <v>17</v>
      </c>
      <c r="I53" t="s">
        <v>18</v>
      </c>
      <c r="J53">
        <v>1</v>
      </c>
      <c r="K53">
        <v>3</v>
      </c>
      <c r="L53">
        <v>3</v>
      </c>
      <c r="M53" t="s">
        <v>29</v>
      </c>
      <c r="N53" t="s">
        <v>22</v>
      </c>
      <c r="O53">
        <v>9</v>
      </c>
    </row>
    <row r="54" spans="1:15" x14ac:dyDescent="0.35">
      <c r="A54">
        <v>4614</v>
      </c>
      <c r="B54" s="1">
        <v>44935</v>
      </c>
      <c r="C54" s="5">
        <v>0.3976851851851852</v>
      </c>
      <c r="D54">
        <v>3</v>
      </c>
      <c r="E54" t="s">
        <v>15</v>
      </c>
      <c r="F54">
        <v>45</v>
      </c>
      <c r="G54" t="s">
        <v>16</v>
      </c>
      <c r="H54" t="s">
        <v>17</v>
      </c>
      <c r="I54" t="s">
        <v>18</v>
      </c>
      <c r="J54">
        <v>1</v>
      </c>
      <c r="K54">
        <v>3</v>
      </c>
      <c r="L54">
        <v>3</v>
      </c>
      <c r="M54" t="s">
        <v>30</v>
      </c>
      <c r="N54" t="s">
        <v>24</v>
      </c>
      <c r="O54">
        <v>9</v>
      </c>
    </row>
    <row r="55" spans="1:15" x14ac:dyDescent="0.35">
      <c r="A55">
        <v>8087</v>
      </c>
      <c r="B55" s="1">
        <v>44941</v>
      </c>
      <c r="C55" s="5">
        <v>0.39730324074074075</v>
      </c>
      <c r="D55">
        <v>3</v>
      </c>
      <c r="E55" t="s">
        <v>15</v>
      </c>
      <c r="F55">
        <v>45</v>
      </c>
      <c r="G55" t="s">
        <v>16</v>
      </c>
      <c r="H55" t="s">
        <v>17</v>
      </c>
      <c r="I55" t="s">
        <v>18</v>
      </c>
      <c r="J55">
        <v>1</v>
      </c>
      <c r="K55">
        <v>3</v>
      </c>
      <c r="L55">
        <v>3</v>
      </c>
      <c r="M55" t="s">
        <v>30</v>
      </c>
      <c r="N55" t="s">
        <v>23</v>
      </c>
      <c r="O55">
        <v>9</v>
      </c>
    </row>
    <row r="56" spans="1:15" x14ac:dyDescent="0.35">
      <c r="A56">
        <v>9380</v>
      </c>
      <c r="B56" s="1">
        <v>44943</v>
      </c>
      <c r="C56" s="5">
        <v>0.40805555555555556</v>
      </c>
      <c r="D56">
        <v>3</v>
      </c>
      <c r="E56" t="s">
        <v>15</v>
      </c>
      <c r="F56">
        <v>45</v>
      </c>
      <c r="G56" t="s">
        <v>16</v>
      </c>
      <c r="H56" t="s">
        <v>17</v>
      </c>
      <c r="I56" t="s">
        <v>18</v>
      </c>
      <c r="J56">
        <v>1</v>
      </c>
      <c r="K56">
        <v>3</v>
      </c>
      <c r="L56">
        <v>3</v>
      </c>
      <c r="M56" t="s">
        <v>30</v>
      </c>
      <c r="N56" t="s">
        <v>26</v>
      </c>
      <c r="O56">
        <v>9</v>
      </c>
    </row>
    <row r="57" spans="1:15" x14ac:dyDescent="0.35">
      <c r="A57">
        <v>11085</v>
      </c>
      <c r="B57" s="1">
        <v>44946</v>
      </c>
      <c r="C57" s="5">
        <v>0.38950231481481479</v>
      </c>
      <c r="D57">
        <v>3</v>
      </c>
      <c r="E57" t="s">
        <v>15</v>
      </c>
      <c r="F57">
        <v>45</v>
      </c>
      <c r="G57" t="s">
        <v>16</v>
      </c>
      <c r="H57" t="s">
        <v>17</v>
      </c>
      <c r="I57" t="s">
        <v>18</v>
      </c>
      <c r="J57">
        <v>1</v>
      </c>
      <c r="K57">
        <v>3</v>
      </c>
      <c r="L57">
        <v>3</v>
      </c>
      <c r="M57" t="s">
        <v>30</v>
      </c>
      <c r="N57" t="s">
        <v>21</v>
      </c>
      <c r="O57">
        <v>9</v>
      </c>
    </row>
    <row r="58" spans="1:15" x14ac:dyDescent="0.35">
      <c r="A58">
        <v>13335</v>
      </c>
      <c r="B58" s="1">
        <v>44950</v>
      </c>
      <c r="C58" s="5">
        <v>0.40459490740740739</v>
      </c>
      <c r="D58">
        <v>3</v>
      </c>
      <c r="E58" t="s">
        <v>15</v>
      </c>
      <c r="F58">
        <v>45</v>
      </c>
      <c r="G58" t="s">
        <v>16</v>
      </c>
      <c r="H58" t="s">
        <v>17</v>
      </c>
      <c r="I58" t="s">
        <v>18</v>
      </c>
      <c r="J58">
        <v>1</v>
      </c>
      <c r="K58">
        <v>3</v>
      </c>
      <c r="L58">
        <v>3</v>
      </c>
      <c r="M58" t="s">
        <v>30</v>
      </c>
      <c r="N58" t="s">
        <v>26</v>
      </c>
      <c r="O58">
        <v>9</v>
      </c>
    </row>
    <row r="59" spans="1:15" x14ac:dyDescent="0.35">
      <c r="A59">
        <v>16002</v>
      </c>
      <c r="B59" s="1">
        <v>44955</v>
      </c>
      <c r="C59" s="5">
        <v>0.3775115740740741</v>
      </c>
      <c r="D59">
        <v>3</v>
      </c>
      <c r="E59" t="s">
        <v>15</v>
      </c>
      <c r="F59">
        <v>45</v>
      </c>
      <c r="G59" t="s">
        <v>16</v>
      </c>
      <c r="H59" t="s">
        <v>17</v>
      </c>
      <c r="I59" t="s">
        <v>18</v>
      </c>
      <c r="J59">
        <v>1</v>
      </c>
      <c r="K59">
        <v>3</v>
      </c>
      <c r="L59">
        <v>3</v>
      </c>
      <c r="M59" t="s">
        <v>30</v>
      </c>
      <c r="N59" t="s">
        <v>23</v>
      </c>
      <c r="O59">
        <v>9</v>
      </c>
    </row>
    <row r="60" spans="1:15" x14ac:dyDescent="0.35">
      <c r="A60">
        <v>16024</v>
      </c>
      <c r="B60" s="1">
        <v>44955</v>
      </c>
      <c r="C60" s="5">
        <v>0.39677083333333335</v>
      </c>
      <c r="D60">
        <v>3</v>
      </c>
      <c r="E60" t="s">
        <v>15</v>
      </c>
      <c r="F60">
        <v>45</v>
      </c>
      <c r="G60" t="s">
        <v>16</v>
      </c>
      <c r="H60" t="s">
        <v>17</v>
      </c>
      <c r="I60" t="s">
        <v>18</v>
      </c>
      <c r="J60">
        <v>1</v>
      </c>
      <c r="K60">
        <v>3</v>
      </c>
      <c r="L60">
        <v>3</v>
      </c>
      <c r="M60" t="s">
        <v>30</v>
      </c>
      <c r="N60" t="s">
        <v>23</v>
      </c>
      <c r="O60">
        <v>9</v>
      </c>
    </row>
    <row r="61" spans="1:15" x14ac:dyDescent="0.35">
      <c r="A61">
        <v>17044</v>
      </c>
      <c r="B61" s="1">
        <v>44957</v>
      </c>
      <c r="C61" s="5">
        <v>0.38201388888888888</v>
      </c>
      <c r="D61">
        <v>3</v>
      </c>
      <c r="E61" t="s">
        <v>15</v>
      </c>
      <c r="F61">
        <v>45</v>
      </c>
      <c r="G61" t="s">
        <v>16</v>
      </c>
      <c r="H61" t="s">
        <v>17</v>
      </c>
      <c r="I61" t="s">
        <v>18</v>
      </c>
      <c r="J61">
        <v>1</v>
      </c>
      <c r="K61">
        <v>3</v>
      </c>
      <c r="L61">
        <v>3</v>
      </c>
      <c r="M61" t="s">
        <v>30</v>
      </c>
      <c r="N61" t="s">
        <v>26</v>
      </c>
      <c r="O61">
        <v>9</v>
      </c>
    </row>
    <row r="62" spans="1:15" x14ac:dyDescent="0.35">
      <c r="A62">
        <v>21989</v>
      </c>
      <c r="B62" s="1">
        <v>44966</v>
      </c>
      <c r="C62" s="5">
        <v>0.38201388888888888</v>
      </c>
      <c r="D62">
        <v>3</v>
      </c>
      <c r="E62" t="s">
        <v>15</v>
      </c>
      <c r="F62">
        <v>45</v>
      </c>
      <c r="G62" t="s">
        <v>16</v>
      </c>
      <c r="H62" t="s">
        <v>17</v>
      </c>
      <c r="I62" t="s">
        <v>18</v>
      </c>
      <c r="J62">
        <v>1</v>
      </c>
      <c r="K62">
        <v>3</v>
      </c>
      <c r="L62">
        <v>3</v>
      </c>
      <c r="M62" t="s">
        <v>31</v>
      </c>
      <c r="N62" t="s">
        <v>20</v>
      </c>
      <c r="O62">
        <v>9</v>
      </c>
    </row>
    <row r="63" spans="1:15" x14ac:dyDescent="0.35">
      <c r="A63">
        <v>22028</v>
      </c>
      <c r="B63" s="1">
        <v>44966</v>
      </c>
      <c r="C63" s="5">
        <v>0.3976851851851852</v>
      </c>
      <c r="D63">
        <v>3</v>
      </c>
      <c r="E63" t="s">
        <v>15</v>
      </c>
      <c r="F63">
        <v>45</v>
      </c>
      <c r="G63" t="s">
        <v>16</v>
      </c>
      <c r="H63" t="s">
        <v>17</v>
      </c>
      <c r="I63" t="s">
        <v>18</v>
      </c>
      <c r="J63">
        <v>1</v>
      </c>
      <c r="K63">
        <v>3</v>
      </c>
      <c r="L63">
        <v>3</v>
      </c>
      <c r="M63" t="s">
        <v>31</v>
      </c>
      <c r="N63" t="s">
        <v>20</v>
      </c>
      <c r="O63">
        <v>9</v>
      </c>
    </row>
    <row r="64" spans="1:15" x14ac:dyDescent="0.35">
      <c r="A64">
        <v>22650</v>
      </c>
      <c r="B64" s="1">
        <v>44967</v>
      </c>
      <c r="C64" s="5">
        <v>0.40113425925925927</v>
      </c>
      <c r="D64">
        <v>3</v>
      </c>
      <c r="E64" t="s">
        <v>15</v>
      </c>
      <c r="F64">
        <v>45</v>
      </c>
      <c r="G64" t="s">
        <v>16</v>
      </c>
      <c r="H64" t="s">
        <v>17</v>
      </c>
      <c r="I64" t="s">
        <v>18</v>
      </c>
      <c r="J64">
        <v>1</v>
      </c>
      <c r="K64">
        <v>3</v>
      </c>
      <c r="L64">
        <v>3</v>
      </c>
      <c r="M64" t="s">
        <v>31</v>
      </c>
      <c r="N64" t="s">
        <v>21</v>
      </c>
      <c r="O64">
        <v>9</v>
      </c>
    </row>
    <row r="65" spans="1:15" x14ac:dyDescent="0.35">
      <c r="A65">
        <v>23267</v>
      </c>
      <c r="B65" s="1">
        <v>44968</v>
      </c>
      <c r="C65" s="5">
        <v>0.39730324074074075</v>
      </c>
      <c r="D65">
        <v>3</v>
      </c>
      <c r="E65" t="s">
        <v>15</v>
      </c>
      <c r="F65">
        <v>45</v>
      </c>
      <c r="G65" t="s">
        <v>16</v>
      </c>
      <c r="H65" t="s">
        <v>17</v>
      </c>
      <c r="I65" t="s">
        <v>18</v>
      </c>
      <c r="J65">
        <v>1</v>
      </c>
      <c r="K65">
        <v>3</v>
      </c>
      <c r="L65">
        <v>3</v>
      </c>
      <c r="M65" t="s">
        <v>31</v>
      </c>
      <c r="N65" t="s">
        <v>22</v>
      </c>
      <c r="O65">
        <v>9</v>
      </c>
    </row>
    <row r="66" spans="1:15" x14ac:dyDescent="0.35">
      <c r="A66">
        <v>28067</v>
      </c>
      <c r="B66" s="1">
        <v>44976</v>
      </c>
      <c r="C66" s="5">
        <v>0.40597222222222223</v>
      </c>
      <c r="D66">
        <v>3</v>
      </c>
      <c r="E66" t="s">
        <v>15</v>
      </c>
      <c r="F66">
        <v>45</v>
      </c>
      <c r="G66" t="s">
        <v>16</v>
      </c>
      <c r="H66" t="s">
        <v>17</v>
      </c>
      <c r="I66" t="s">
        <v>18</v>
      </c>
      <c r="J66">
        <v>1</v>
      </c>
      <c r="K66">
        <v>3</v>
      </c>
      <c r="L66">
        <v>3</v>
      </c>
      <c r="M66" t="s">
        <v>31</v>
      </c>
      <c r="N66" t="s">
        <v>23</v>
      </c>
      <c r="O66">
        <v>9</v>
      </c>
    </row>
    <row r="67" spans="1:15" x14ac:dyDescent="0.35">
      <c r="A67">
        <v>30989</v>
      </c>
      <c r="B67" s="1">
        <v>44981</v>
      </c>
      <c r="C67" s="5">
        <v>0.40459490740740739</v>
      </c>
      <c r="D67">
        <v>3</v>
      </c>
      <c r="E67" t="s">
        <v>15</v>
      </c>
      <c r="F67">
        <v>45</v>
      </c>
      <c r="G67" t="s">
        <v>16</v>
      </c>
      <c r="H67" t="s">
        <v>17</v>
      </c>
      <c r="I67" t="s">
        <v>18</v>
      </c>
      <c r="J67">
        <v>1</v>
      </c>
      <c r="K67">
        <v>3</v>
      </c>
      <c r="L67">
        <v>3</v>
      </c>
      <c r="M67" t="s">
        <v>31</v>
      </c>
      <c r="N67" t="s">
        <v>21</v>
      </c>
      <c r="O67">
        <v>9</v>
      </c>
    </row>
    <row r="68" spans="1:15" x14ac:dyDescent="0.35">
      <c r="A68">
        <v>1171</v>
      </c>
      <c r="B68" s="1">
        <v>44929</v>
      </c>
      <c r="C68" s="5">
        <v>0.38592592592592595</v>
      </c>
      <c r="D68">
        <v>5</v>
      </c>
      <c r="E68" t="s">
        <v>32</v>
      </c>
      <c r="F68">
        <v>45</v>
      </c>
      <c r="G68" t="s">
        <v>16</v>
      </c>
      <c r="H68" t="s">
        <v>17</v>
      </c>
      <c r="I68" t="s">
        <v>18</v>
      </c>
      <c r="J68">
        <v>1</v>
      </c>
      <c r="K68">
        <v>3</v>
      </c>
      <c r="L68">
        <v>3</v>
      </c>
      <c r="M68" t="s">
        <v>30</v>
      </c>
      <c r="N68" t="s">
        <v>26</v>
      </c>
      <c r="O68">
        <v>9</v>
      </c>
    </row>
    <row r="69" spans="1:15" x14ac:dyDescent="0.35">
      <c r="A69">
        <v>1180</v>
      </c>
      <c r="B69" s="1">
        <v>44929</v>
      </c>
      <c r="C69" s="5">
        <v>0.40512731481481479</v>
      </c>
      <c r="D69">
        <v>5</v>
      </c>
      <c r="E69" t="s">
        <v>32</v>
      </c>
      <c r="F69">
        <v>45</v>
      </c>
      <c r="G69" t="s">
        <v>16</v>
      </c>
      <c r="H69" t="s">
        <v>17</v>
      </c>
      <c r="I69" t="s">
        <v>18</v>
      </c>
      <c r="J69">
        <v>1</v>
      </c>
      <c r="K69">
        <v>3</v>
      </c>
      <c r="L69">
        <v>3</v>
      </c>
      <c r="M69" t="s">
        <v>30</v>
      </c>
      <c r="N69" t="s">
        <v>26</v>
      </c>
      <c r="O69">
        <v>9</v>
      </c>
    </row>
    <row r="70" spans="1:15" x14ac:dyDescent="0.35">
      <c r="A70">
        <v>2807</v>
      </c>
      <c r="B70" s="1">
        <v>44932</v>
      </c>
      <c r="C70" s="5">
        <v>0.37600694444444444</v>
      </c>
      <c r="D70">
        <v>5</v>
      </c>
      <c r="E70" t="s">
        <v>32</v>
      </c>
      <c r="F70">
        <v>45</v>
      </c>
      <c r="G70" t="s">
        <v>16</v>
      </c>
      <c r="H70" t="s">
        <v>17</v>
      </c>
      <c r="I70" t="s">
        <v>18</v>
      </c>
      <c r="J70">
        <v>1</v>
      </c>
      <c r="K70">
        <v>3</v>
      </c>
      <c r="L70">
        <v>3</v>
      </c>
      <c r="M70" t="s">
        <v>30</v>
      </c>
      <c r="N70" t="s">
        <v>21</v>
      </c>
      <c r="O70">
        <v>9</v>
      </c>
    </row>
    <row r="71" spans="1:15" x14ac:dyDescent="0.35">
      <c r="A71">
        <v>4640</v>
      </c>
      <c r="B71" s="1">
        <v>44935</v>
      </c>
      <c r="C71" s="5">
        <v>0.40702546296296294</v>
      </c>
      <c r="D71">
        <v>5</v>
      </c>
      <c r="E71" t="s">
        <v>32</v>
      </c>
      <c r="F71">
        <v>45</v>
      </c>
      <c r="G71" t="s">
        <v>16</v>
      </c>
      <c r="H71" t="s">
        <v>17</v>
      </c>
      <c r="I71" t="s">
        <v>18</v>
      </c>
      <c r="J71">
        <v>1</v>
      </c>
      <c r="K71">
        <v>3</v>
      </c>
      <c r="L71">
        <v>3</v>
      </c>
      <c r="M71" t="s">
        <v>30</v>
      </c>
      <c r="N71" t="s">
        <v>24</v>
      </c>
      <c r="O71">
        <v>9</v>
      </c>
    </row>
    <row r="72" spans="1:15" x14ac:dyDescent="0.35">
      <c r="A72">
        <v>5813</v>
      </c>
      <c r="B72" s="1">
        <v>44937</v>
      </c>
      <c r="C72" s="5">
        <v>0.4153587962962963</v>
      </c>
      <c r="D72">
        <v>5</v>
      </c>
      <c r="E72" t="s">
        <v>32</v>
      </c>
      <c r="F72">
        <v>45</v>
      </c>
      <c r="G72" t="s">
        <v>16</v>
      </c>
      <c r="H72" t="s">
        <v>17</v>
      </c>
      <c r="I72" t="s">
        <v>18</v>
      </c>
      <c r="J72">
        <v>1</v>
      </c>
      <c r="K72">
        <v>3</v>
      </c>
      <c r="L72">
        <v>3</v>
      </c>
      <c r="M72" t="s">
        <v>30</v>
      </c>
      <c r="N72" t="s">
        <v>25</v>
      </c>
      <c r="O72">
        <v>9</v>
      </c>
    </row>
    <row r="73" spans="1:15" x14ac:dyDescent="0.35">
      <c r="A73">
        <v>6343</v>
      </c>
      <c r="B73" s="1">
        <v>44938</v>
      </c>
      <c r="C73" s="5">
        <v>0.40690972222222221</v>
      </c>
      <c r="D73">
        <v>5</v>
      </c>
      <c r="E73" t="s">
        <v>32</v>
      </c>
      <c r="F73">
        <v>45</v>
      </c>
      <c r="G73" t="s">
        <v>16</v>
      </c>
      <c r="H73" t="s">
        <v>17</v>
      </c>
      <c r="I73" t="s">
        <v>18</v>
      </c>
      <c r="J73">
        <v>1</v>
      </c>
      <c r="K73">
        <v>3</v>
      </c>
      <c r="L73">
        <v>3</v>
      </c>
      <c r="M73" t="s">
        <v>30</v>
      </c>
      <c r="N73" t="s">
        <v>20</v>
      </c>
      <c r="O73">
        <v>9</v>
      </c>
    </row>
    <row r="74" spans="1:15" x14ac:dyDescent="0.35">
      <c r="A74">
        <v>10479</v>
      </c>
      <c r="B74" s="1">
        <v>44945</v>
      </c>
      <c r="C74" s="5">
        <v>0.37796296296296295</v>
      </c>
      <c r="D74">
        <v>5</v>
      </c>
      <c r="E74" t="s">
        <v>32</v>
      </c>
      <c r="F74">
        <v>45</v>
      </c>
      <c r="G74" t="s">
        <v>16</v>
      </c>
      <c r="H74" t="s">
        <v>17</v>
      </c>
      <c r="I74" t="s">
        <v>18</v>
      </c>
      <c r="J74">
        <v>1</v>
      </c>
      <c r="K74">
        <v>3</v>
      </c>
      <c r="L74">
        <v>3</v>
      </c>
      <c r="M74" t="s">
        <v>30</v>
      </c>
      <c r="N74" t="s">
        <v>20</v>
      </c>
      <c r="O74">
        <v>9</v>
      </c>
    </row>
    <row r="75" spans="1:15" x14ac:dyDescent="0.35">
      <c r="A75">
        <v>13912</v>
      </c>
      <c r="B75" s="1">
        <v>44951</v>
      </c>
      <c r="C75" s="5">
        <v>0.39451388888888889</v>
      </c>
      <c r="D75">
        <v>5</v>
      </c>
      <c r="E75" t="s">
        <v>32</v>
      </c>
      <c r="F75">
        <v>45</v>
      </c>
      <c r="G75" t="s">
        <v>16</v>
      </c>
      <c r="H75" t="s">
        <v>17</v>
      </c>
      <c r="I75" t="s">
        <v>18</v>
      </c>
      <c r="J75">
        <v>1</v>
      </c>
      <c r="K75">
        <v>3</v>
      </c>
      <c r="L75">
        <v>3</v>
      </c>
      <c r="M75" t="s">
        <v>30</v>
      </c>
      <c r="N75" t="s">
        <v>25</v>
      </c>
      <c r="O75">
        <v>9</v>
      </c>
    </row>
    <row r="76" spans="1:15" x14ac:dyDescent="0.35">
      <c r="A76">
        <v>18513</v>
      </c>
      <c r="B76" s="1">
        <v>44960</v>
      </c>
      <c r="C76" s="5">
        <v>0.38592592592592595</v>
      </c>
      <c r="D76">
        <v>5</v>
      </c>
      <c r="E76" t="s">
        <v>32</v>
      </c>
      <c r="F76">
        <v>45</v>
      </c>
      <c r="G76" t="s">
        <v>16</v>
      </c>
      <c r="H76" t="s">
        <v>17</v>
      </c>
      <c r="I76" t="s">
        <v>18</v>
      </c>
      <c r="J76">
        <v>1</v>
      </c>
      <c r="K76">
        <v>3</v>
      </c>
      <c r="L76">
        <v>3</v>
      </c>
      <c r="M76" t="s">
        <v>31</v>
      </c>
      <c r="N76" t="s">
        <v>21</v>
      </c>
      <c r="O76">
        <v>9</v>
      </c>
    </row>
    <row r="77" spans="1:15" x14ac:dyDescent="0.35">
      <c r="A77">
        <v>23285</v>
      </c>
      <c r="B77" s="1">
        <v>44968</v>
      </c>
      <c r="C77" s="5">
        <v>0.4153587962962963</v>
      </c>
      <c r="D77">
        <v>5</v>
      </c>
      <c r="E77" t="s">
        <v>32</v>
      </c>
      <c r="F77">
        <v>45</v>
      </c>
      <c r="G77" t="s">
        <v>16</v>
      </c>
      <c r="H77" t="s">
        <v>17</v>
      </c>
      <c r="I77" t="s">
        <v>18</v>
      </c>
      <c r="J77">
        <v>1</v>
      </c>
      <c r="K77">
        <v>3</v>
      </c>
      <c r="L77">
        <v>3</v>
      </c>
      <c r="M77" t="s">
        <v>31</v>
      </c>
      <c r="N77" t="s">
        <v>22</v>
      </c>
      <c r="O77">
        <v>9</v>
      </c>
    </row>
    <row r="78" spans="1:15" x14ac:dyDescent="0.35">
      <c r="A78">
        <v>23811</v>
      </c>
      <c r="B78" s="1">
        <v>44969</v>
      </c>
      <c r="C78" s="5">
        <v>0.40690972222222221</v>
      </c>
      <c r="D78">
        <v>5</v>
      </c>
      <c r="E78" t="s">
        <v>32</v>
      </c>
      <c r="F78">
        <v>45</v>
      </c>
      <c r="G78" t="s">
        <v>16</v>
      </c>
      <c r="H78" t="s">
        <v>17</v>
      </c>
      <c r="I78" t="s">
        <v>18</v>
      </c>
      <c r="J78">
        <v>1</v>
      </c>
      <c r="K78">
        <v>3</v>
      </c>
      <c r="L78">
        <v>3</v>
      </c>
      <c r="M78" t="s">
        <v>31</v>
      </c>
      <c r="N78" t="s">
        <v>23</v>
      </c>
      <c r="O78">
        <v>9</v>
      </c>
    </row>
    <row r="79" spans="1:15" x14ac:dyDescent="0.35">
      <c r="A79">
        <v>28008</v>
      </c>
      <c r="B79" s="1">
        <v>44976</v>
      </c>
      <c r="C79" s="5">
        <v>0.37796296296296295</v>
      </c>
      <c r="D79">
        <v>5</v>
      </c>
      <c r="E79" t="s">
        <v>32</v>
      </c>
      <c r="F79">
        <v>45</v>
      </c>
      <c r="G79" t="s">
        <v>16</v>
      </c>
      <c r="H79" t="s">
        <v>17</v>
      </c>
      <c r="I79" t="s">
        <v>18</v>
      </c>
      <c r="J79">
        <v>1</v>
      </c>
      <c r="K79">
        <v>3</v>
      </c>
      <c r="L79">
        <v>3</v>
      </c>
      <c r="M79" t="s">
        <v>31</v>
      </c>
      <c r="N79" t="s">
        <v>23</v>
      </c>
      <c r="O79">
        <v>9</v>
      </c>
    </row>
    <row r="80" spans="1:15" x14ac:dyDescent="0.35">
      <c r="A80">
        <v>28040</v>
      </c>
      <c r="B80" s="1">
        <v>44976</v>
      </c>
      <c r="C80" s="5">
        <v>0.39228009259259261</v>
      </c>
      <c r="D80">
        <v>5</v>
      </c>
      <c r="E80" t="s">
        <v>32</v>
      </c>
      <c r="F80">
        <v>45</v>
      </c>
      <c r="G80" t="s">
        <v>16</v>
      </c>
      <c r="H80" t="s">
        <v>17</v>
      </c>
      <c r="I80" t="s">
        <v>18</v>
      </c>
      <c r="J80">
        <v>1</v>
      </c>
      <c r="K80">
        <v>3</v>
      </c>
      <c r="L80">
        <v>3</v>
      </c>
      <c r="M80" t="s">
        <v>31</v>
      </c>
      <c r="N80" t="s">
        <v>23</v>
      </c>
      <c r="O80">
        <v>9</v>
      </c>
    </row>
    <row r="81" spans="1:15" x14ac:dyDescent="0.35">
      <c r="A81">
        <v>28063</v>
      </c>
      <c r="B81" s="1">
        <v>44976</v>
      </c>
      <c r="C81" s="5">
        <v>0.40074074074074073</v>
      </c>
      <c r="D81">
        <v>5</v>
      </c>
      <c r="E81" t="s">
        <v>32</v>
      </c>
      <c r="F81">
        <v>45</v>
      </c>
      <c r="G81" t="s">
        <v>16</v>
      </c>
      <c r="H81" t="s">
        <v>17</v>
      </c>
      <c r="I81" t="s">
        <v>18</v>
      </c>
      <c r="J81">
        <v>1</v>
      </c>
      <c r="K81">
        <v>3</v>
      </c>
      <c r="L81">
        <v>3</v>
      </c>
      <c r="M81" t="s">
        <v>31</v>
      </c>
      <c r="N81" t="s">
        <v>23</v>
      </c>
      <c r="O81">
        <v>9</v>
      </c>
    </row>
    <row r="82" spans="1:15" x14ac:dyDescent="0.35">
      <c r="A82">
        <v>31568</v>
      </c>
      <c r="B82" s="1">
        <v>44982</v>
      </c>
      <c r="C82" s="5">
        <v>0.39451388888888889</v>
      </c>
      <c r="D82">
        <v>5</v>
      </c>
      <c r="E82" t="s">
        <v>32</v>
      </c>
      <c r="F82">
        <v>45</v>
      </c>
      <c r="G82" t="s">
        <v>16</v>
      </c>
      <c r="H82" t="s">
        <v>17</v>
      </c>
      <c r="I82" t="s">
        <v>18</v>
      </c>
      <c r="J82">
        <v>1</v>
      </c>
      <c r="K82">
        <v>3</v>
      </c>
      <c r="L82">
        <v>3</v>
      </c>
      <c r="M82" t="s">
        <v>31</v>
      </c>
      <c r="N82" t="s">
        <v>22</v>
      </c>
      <c r="O82">
        <v>9</v>
      </c>
    </row>
    <row r="83" spans="1:15" x14ac:dyDescent="0.35">
      <c r="A83">
        <v>33808</v>
      </c>
      <c r="B83" s="1">
        <v>44986</v>
      </c>
      <c r="C83" s="5">
        <v>0.38850694444444445</v>
      </c>
      <c r="D83">
        <v>5</v>
      </c>
      <c r="E83" t="s">
        <v>32</v>
      </c>
      <c r="F83">
        <v>45</v>
      </c>
      <c r="G83" t="s">
        <v>16</v>
      </c>
      <c r="H83" t="s">
        <v>17</v>
      </c>
      <c r="I83" t="s">
        <v>18</v>
      </c>
      <c r="J83">
        <v>1</v>
      </c>
      <c r="K83">
        <v>3</v>
      </c>
      <c r="L83">
        <v>3</v>
      </c>
      <c r="M83" t="s">
        <v>28</v>
      </c>
      <c r="N83" t="s">
        <v>25</v>
      </c>
      <c r="O83">
        <v>9</v>
      </c>
    </row>
    <row r="84" spans="1:15" x14ac:dyDescent="0.35">
      <c r="A84">
        <v>35128</v>
      </c>
      <c r="B84" s="1">
        <v>44988</v>
      </c>
      <c r="C84" s="5">
        <v>0.38592592592592595</v>
      </c>
      <c r="D84">
        <v>5</v>
      </c>
      <c r="E84" t="s">
        <v>32</v>
      </c>
      <c r="F84">
        <v>45</v>
      </c>
      <c r="G84" t="s">
        <v>16</v>
      </c>
      <c r="H84" t="s">
        <v>17</v>
      </c>
      <c r="I84" t="s">
        <v>18</v>
      </c>
      <c r="J84">
        <v>1</v>
      </c>
      <c r="K84">
        <v>3</v>
      </c>
      <c r="L84">
        <v>3</v>
      </c>
      <c r="M84" t="s">
        <v>28</v>
      </c>
      <c r="N84" t="s">
        <v>21</v>
      </c>
      <c r="O84">
        <v>9</v>
      </c>
    </row>
    <row r="85" spans="1:15" x14ac:dyDescent="0.35">
      <c r="A85">
        <v>37128</v>
      </c>
      <c r="B85" s="1">
        <v>44991</v>
      </c>
      <c r="C85" s="5">
        <v>0.37600694444444444</v>
      </c>
      <c r="D85">
        <v>5</v>
      </c>
      <c r="E85" t="s">
        <v>32</v>
      </c>
      <c r="F85">
        <v>45</v>
      </c>
      <c r="G85" t="s">
        <v>16</v>
      </c>
      <c r="H85" t="s">
        <v>17</v>
      </c>
      <c r="I85" t="s">
        <v>18</v>
      </c>
      <c r="J85">
        <v>1</v>
      </c>
      <c r="K85">
        <v>3</v>
      </c>
      <c r="L85">
        <v>3</v>
      </c>
      <c r="M85" t="s">
        <v>28</v>
      </c>
      <c r="N85" t="s">
        <v>24</v>
      </c>
      <c r="O85">
        <v>9</v>
      </c>
    </row>
    <row r="86" spans="1:15" x14ac:dyDescent="0.35">
      <c r="A86">
        <v>39328</v>
      </c>
      <c r="B86" s="1">
        <v>44994</v>
      </c>
      <c r="C86" s="5">
        <v>0.3987384259259259</v>
      </c>
      <c r="D86">
        <v>5</v>
      </c>
      <c r="E86" t="s">
        <v>32</v>
      </c>
      <c r="F86">
        <v>45</v>
      </c>
      <c r="G86" t="s">
        <v>16</v>
      </c>
      <c r="H86" t="s">
        <v>17</v>
      </c>
      <c r="I86" t="s">
        <v>18</v>
      </c>
      <c r="J86">
        <v>1</v>
      </c>
      <c r="K86">
        <v>3</v>
      </c>
      <c r="L86">
        <v>3</v>
      </c>
      <c r="M86" t="s">
        <v>28</v>
      </c>
      <c r="N86" t="s">
        <v>20</v>
      </c>
      <c r="O86">
        <v>9</v>
      </c>
    </row>
    <row r="87" spans="1:15" x14ac:dyDescent="0.35">
      <c r="A87">
        <v>40826</v>
      </c>
      <c r="B87" s="1">
        <v>44996</v>
      </c>
      <c r="C87" s="5">
        <v>0.3949537037037037</v>
      </c>
      <c r="D87">
        <v>5</v>
      </c>
      <c r="E87" t="s">
        <v>32</v>
      </c>
      <c r="F87">
        <v>45</v>
      </c>
      <c r="G87" t="s">
        <v>16</v>
      </c>
      <c r="H87" t="s">
        <v>17</v>
      </c>
      <c r="I87" t="s">
        <v>18</v>
      </c>
      <c r="J87">
        <v>1</v>
      </c>
      <c r="K87">
        <v>3</v>
      </c>
      <c r="L87">
        <v>3</v>
      </c>
      <c r="M87" t="s">
        <v>28</v>
      </c>
      <c r="N87" t="s">
        <v>22</v>
      </c>
      <c r="O87">
        <v>9</v>
      </c>
    </row>
    <row r="88" spans="1:15" x14ac:dyDescent="0.35">
      <c r="A88">
        <v>41508</v>
      </c>
      <c r="B88" s="1">
        <v>44997</v>
      </c>
      <c r="C88" s="5">
        <v>0.40690972222222221</v>
      </c>
      <c r="D88">
        <v>5</v>
      </c>
      <c r="E88" t="s">
        <v>32</v>
      </c>
      <c r="F88">
        <v>45</v>
      </c>
      <c r="G88" t="s">
        <v>16</v>
      </c>
      <c r="H88" t="s">
        <v>17</v>
      </c>
      <c r="I88" t="s">
        <v>18</v>
      </c>
      <c r="J88">
        <v>1</v>
      </c>
      <c r="K88">
        <v>3</v>
      </c>
      <c r="L88">
        <v>3</v>
      </c>
      <c r="M88" t="s">
        <v>28</v>
      </c>
      <c r="N88" t="s">
        <v>23</v>
      </c>
      <c r="O88">
        <v>9</v>
      </c>
    </row>
    <row r="89" spans="1:15" x14ac:dyDescent="0.35">
      <c r="A89">
        <v>46484</v>
      </c>
      <c r="B89" s="1">
        <v>45004</v>
      </c>
      <c r="C89" s="5">
        <v>0.37796296296296295</v>
      </c>
      <c r="D89">
        <v>5</v>
      </c>
      <c r="E89" t="s">
        <v>32</v>
      </c>
      <c r="F89">
        <v>45</v>
      </c>
      <c r="G89" t="s">
        <v>16</v>
      </c>
      <c r="H89" t="s">
        <v>17</v>
      </c>
      <c r="I89" t="s">
        <v>18</v>
      </c>
      <c r="J89">
        <v>1</v>
      </c>
      <c r="K89">
        <v>3</v>
      </c>
      <c r="L89">
        <v>3</v>
      </c>
      <c r="M89" t="s">
        <v>28</v>
      </c>
      <c r="N89" t="s">
        <v>23</v>
      </c>
      <c r="O89">
        <v>9</v>
      </c>
    </row>
    <row r="90" spans="1:15" x14ac:dyDescent="0.35">
      <c r="A90">
        <v>55087</v>
      </c>
      <c r="B90" s="1">
        <v>45017</v>
      </c>
      <c r="C90" s="5">
        <v>0.38850694444444445</v>
      </c>
      <c r="D90">
        <v>5</v>
      </c>
      <c r="E90" t="s">
        <v>32</v>
      </c>
      <c r="F90">
        <v>45</v>
      </c>
      <c r="G90" t="s">
        <v>16</v>
      </c>
      <c r="H90" t="s">
        <v>17</v>
      </c>
      <c r="I90" t="s">
        <v>18</v>
      </c>
      <c r="J90">
        <v>1</v>
      </c>
      <c r="K90">
        <v>3</v>
      </c>
      <c r="L90">
        <v>3</v>
      </c>
      <c r="M90" t="s">
        <v>29</v>
      </c>
      <c r="N90" t="s">
        <v>22</v>
      </c>
      <c r="O90">
        <v>9</v>
      </c>
    </row>
    <row r="91" spans="1:15" x14ac:dyDescent="0.35">
      <c r="A91">
        <v>56739</v>
      </c>
      <c r="B91" s="1">
        <v>45019</v>
      </c>
      <c r="C91" s="5">
        <v>0.40512731481481479</v>
      </c>
      <c r="D91">
        <v>5</v>
      </c>
      <c r="E91" t="s">
        <v>32</v>
      </c>
      <c r="F91">
        <v>45</v>
      </c>
      <c r="G91" t="s">
        <v>16</v>
      </c>
      <c r="H91" t="s">
        <v>17</v>
      </c>
      <c r="I91" t="s">
        <v>18</v>
      </c>
      <c r="J91">
        <v>1</v>
      </c>
      <c r="K91">
        <v>3</v>
      </c>
      <c r="L91">
        <v>3</v>
      </c>
      <c r="M91" t="s">
        <v>29</v>
      </c>
      <c r="N91" t="s">
        <v>24</v>
      </c>
      <c r="O91">
        <v>9</v>
      </c>
    </row>
    <row r="92" spans="1:15" x14ac:dyDescent="0.35">
      <c r="A92">
        <v>59091</v>
      </c>
      <c r="B92" s="1">
        <v>45022</v>
      </c>
      <c r="C92" s="5">
        <v>0.37600694444444444</v>
      </c>
      <c r="D92">
        <v>5</v>
      </c>
      <c r="E92" t="s">
        <v>32</v>
      </c>
      <c r="F92">
        <v>45</v>
      </c>
      <c r="G92" t="s">
        <v>16</v>
      </c>
      <c r="H92" t="s">
        <v>17</v>
      </c>
      <c r="I92" t="s">
        <v>18</v>
      </c>
      <c r="J92">
        <v>1</v>
      </c>
      <c r="K92">
        <v>3</v>
      </c>
      <c r="L92">
        <v>3</v>
      </c>
      <c r="M92" t="s">
        <v>29</v>
      </c>
      <c r="N92" t="s">
        <v>20</v>
      </c>
      <c r="O92">
        <v>9</v>
      </c>
    </row>
    <row r="93" spans="1:15" x14ac:dyDescent="0.35">
      <c r="A93">
        <v>61861</v>
      </c>
      <c r="B93" s="1">
        <v>45025</v>
      </c>
      <c r="C93" s="5">
        <v>0.3987384259259259</v>
      </c>
      <c r="D93">
        <v>5</v>
      </c>
      <c r="E93" t="s">
        <v>32</v>
      </c>
      <c r="F93">
        <v>45</v>
      </c>
      <c r="G93" t="s">
        <v>16</v>
      </c>
      <c r="H93" t="s">
        <v>17</v>
      </c>
      <c r="I93" t="s">
        <v>18</v>
      </c>
      <c r="J93">
        <v>1</v>
      </c>
      <c r="K93">
        <v>3</v>
      </c>
      <c r="L93">
        <v>3</v>
      </c>
      <c r="M93" t="s">
        <v>29</v>
      </c>
      <c r="N93" t="s">
        <v>23</v>
      </c>
      <c r="O93">
        <v>9</v>
      </c>
    </row>
    <row r="94" spans="1:15" x14ac:dyDescent="0.35">
      <c r="A94">
        <v>61896</v>
      </c>
      <c r="B94" s="1">
        <v>45025</v>
      </c>
      <c r="C94" s="5">
        <v>0.40702546296296294</v>
      </c>
      <c r="D94">
        <v>5</v>
      </c>
      <c r="E94" t="s">
        <v>32</v>
      </c>
      <c r="F94">
        <v>45</v>
      </c>
      <c r="G94" t="s">
        <v>16</v>
      </c>
      <c r="H94" t="s">
        <v>17</v>
      </c>
      <c r="I94" t="s">
        <v>18</v>
      </c>
      <c r="J94">
        <v>1</v>
      </c>
      <c r="K94">
        <v>3</v>
      </c>
      <c r="L94">
        <v>3</v>
      </c>
      <c r="M94" t="s">
        <v>29</v>
      </c>
      <c r="N94" t="s">
        <v>23</v>
      </c>
      <c r="O94">
        <v>9</v>
      </c>
    </row>
    <row r="95" spans="1:15" x14ac:dyDescent="0.35">
      <c r="A95">
        <v>63652</v>
      </c>
      <c r="B95" s="1">
        <v>45027</v>
      </c>
      <c r="C95" s="5">
        <v>0.39356481481481481</v>
      </c>
      <c r="D95">
        <v>5</v>
      </c>
      <c r="E95" t="s">
        <v>32</v>
      </c>
      <c r="F95">
        <v>45</v>
      </c>
      <c r="G95" t="s">
        <v>16</v>
      </c>
      <c r="H95" t="s">
        <v>17</v>
      </c>
      <c r="I95" t="s">
        <v>18</v>
      </c>
      <c r="J95">
        <v>1</v>
      </c>
      <c r="K95">
        <v>3</v>
      </c>
      <c r="L95">
        <v>3</v>
      </c>
      <c r="M95" t="s">
        <v>29</v>
      </c>
      <c r="N95" t="s">
        <v>26</v>
      </c>
      <c r="O95">
        <v>9</v>
      </c>
    </row>
    <row r="96" spans="1:15" x14ac:dyDescent="0.35">
      <c r="A96">
        <v>63661</v>
      </c>
      <c r="B96" s="1">
        <v>45027</v>
      </c>
      <c r="C96" s="5">
        <v>0.3949537037037037</v>
      </c>
      <c r="D96">
        <v>5</v>
      </c>
      <c r="E96" t="s">
        <v>32</v>
      </c>
      <c r="F96">
        <v>45</v>
      </c>
      <c r="G96" t="s">
        <v>16</v>
      </c>
      <c r="H96" t="s">
        <v>17</v>
      </c>
      <c r="I96" t="s">
        <v>18</v>
      </c>
      <c r="J96">
        <v>1</v>
      </c>
      <c r="K96">
        <v>3</v>
      </c>
      <c r="L96">
        <v>3</v>
      </c>
      <c r="M96" t="s">
        <v>29</v>
      </c>
      <c r="N96" t="s">
        <v>26</v>
      </c>
      <c r="O96">
        <v>9</v>
      </c>
    </row>
    <row r="97" spans="1:15" x14ac:dyDescent="0.35">
      <c r="A97">
        <v>70700</v>
      </c>
      <c r="B97" s="1">
        <v>45035</v>
      </c>
      <c r="C97" s="5">
        <v>0.39228009259259261</v>
      </c>
      <c r="D97">
        <v>5</v>
      </c>
      <c r="E97" t="s">
        <v>32</v>
      </c>
      <c r="F97">
        <v>45</v>
      </c>
      <c r="G97" t="s">
        <v>16</v>
      </c>
      <c r="H97" t="s">
        <v>17</v>
      </c>
      <c r="I97" t="s">
        <v>18</v>
      </c>
      <c r="J97">
        <v>1</v>
      </c>
      <c r="K97">
        <v>3</v>
      </c>
      <c r="L97">
        <v>3</v>
      </c>
      <c r="M97" t="s">
        <v>29</v>
      </c>
      <c r="N97" t="s">
        <v>25</v>
      </c>
      <c r="O97">
        <v>9</v>
      </c>
    </row>
    <row r="98" spans="1:15" x14ac:dyDescent="0.35">
      <c r="A98">
        <v>70725</v>
      </c>
      <c r="B98" s="1">
        <v>45035</v>
      </c>
      <c r="C98" s="5">
        <v>0.40074074074074073</v>
      </c>
      <c r="D98">
        <v>5</v>
      </c>
      <c r="E98" t="s">
        <v>32</v>
      </c>
      <c r="F98">
        <v>45</v>
      </c>
      <c r="G98" t="s">
        <v>16</v>
      </c>
      <c r="H98" t="s">
        <v>17</v>
      </c>
      <c r="I98" t="s">
        <v>18</v>
      </c>
      <c r="J98">
        <v>1</v>
      </c>
      <c r="K98">
        <v>3</v>
      </c>
      <c r="L98">
        <v>3</v>
      </c>
      <c r="M98" t="s">
        <v>29</v>
      </c>
      <c r="N98" t="s">
        <v>25</v>
      </c>
      <c r="O98">
        <v>9</v>
      </c>
    </row>
    <row r="99" spans="1:15" x14ac:dyDescent="0.35">
      <c r="A99">
        <v>71559</v>
      </c>
      <c r="B99" s="1">
        <v>45036</v>
      </c>
      <c r="C99" s="5">
        <v>0.40107638888888891</v>
      </c>
      <c r="D99">
        <v>5</v>
      </c>
      <c r="E99" t="s">
        <v>32</v>
      </c>
      <c r="F99">
        <v>45</v>
      </c>
      <c r="G99" t="s">
        <v>16</v>
      </c>
      <c r="H99" t="s">
        <v>17</v>
      </c>
      <c r="I99" t="s">
        <v>18</v>
      </c>
      <c r="J99">
        <v>1</v>
      </c>
      <c r="K99">
        <v>3</v>
      </c>
      <c r="L99">
        <v>3</v>
      </c>
      <c r="M99" t="s">
        <v>29</v>
      </c>
      <c r="N99" t="s">
        <v>20</v>
      </c>
      <c r="O99">
        <v>9</v>
      </c>
    </row>
    <row r="100" spans="1:15" x14ac:dyDescent="0.35">
      <c r="A100">
        <v>89302</v>
      </c>
      <c r="B100" s="1">
        <v>45055</v>
      </c>
      <c r="C100" s="5">
        <v>0.3987384259259259</v>
      </c>
      <c r="D100">
        <v>5</v>
      </c>
      <c r="E100" t="s">
        <v>32</v>
      </c>
      <c r="F100">
        <v>45</v>
      </c>
      <c r="G100" t="s">
        <v>16</v>
      </c>
      <c r="H100" t="s">
        <v>17</v>
      </c>
      <c r="I100" t="s">
        <v>18</v>
      </c>
      <c r="J100">
        <v>1</v>
      </c>
      <c r="K100">
        <v>3</v>
      </c>
      <c r="L100">
        <v>3</v>
      </c>
      <c r="M100" t="s">
        <v>27</v>
      </c>
      <c r="N100" t="s">
        <v>26</v>
      </c>
      <c r="O100">
        <v>9</v>
      </c>
    </row>
    <row r="101" spans="1:15" x14ac:dyDescent="0.35">
      <c r="A101">
        <v>91631</v>
      </c>
      <c r="B101" s="1">
        <v>45057</v>
      </c>
      <c r="C101" s="5">
        <v>0.4153587962962963</v>
      </c>
      <c r="D101">
        <v>5</v>
      </c>
      <c r="E101" t="s">
        <v>32</v>
      </c>
      <c r="F101">
        <v>45</v>
      </c>
      <c r="G101" t="s">
        <v>16</v>
      </c>
      <c r="H101" t="s">
        <v>17</v>
      </c>
      <c r="I101" t="s">
        <v>18</v>
      </c>
      <c r="J101">
        <v>1</v>
      </c>
      <c r="K101">
        <v>3</v>
      </c>
      <c r="L101">
        <v>3</v>
      </c>
      <c r="M101" t="s">
        <v>27</v>
      </c>
      <c r="N101" t="s">
        <v>20</v>
      </c>
      <c r="O101">
        <v>9</v>
      </c>
    </row>
    <row r="102" spans="1:15" x14ac:dyDescent="0.35">
      <c r="A102">
        <v>92655</v>
      </c>
      <c r="B102" s="1">
        <v>45058</v>
      </c>
      <c r="C102" s="5">
        <v>0.40690972222222221</v>
      </c>
      <c r="D102">
        <v>5</v>
      </c>
      <c r="E102" t="s">
        <v>32</v>
      </c>
      <c r="F102">
        <v>45</v>
      </c>
      <c r="G102" t="s">
        <v>16</v>
      </c>
      <c r="H102" t="s">
        <v>17</v>
      </c>
      <c r="I102" t="s">
        <v>18</v>
      </c>
      <c r="J102">
        <v>1</v>
      </c>
      <c r="K102">
        <v>3</v>
      </c>
      <c r="L102">
        <v>3</v>
      </c>
      <c r="M102" t="s">
        <v>27</v>
      </c>
      <c r="N102" t="s">
        <v>21</v>
      </c>
      <c r="O102">
        <v>9</v>
      </c>
    </row>
    <row r="103" spans="1:15" x14ac:dyDescent="0.35">
      <c r="A103">
        <v>100567</v>
      </c>
      <c r="B103" s="1">
        <v>45065</v>
      </c>
      <c r="C103" s="5">
        <v>0.39228009259259261</v>
      </c>
      <c r="D103">
        <v>5</v>
      </c>
      <c r="E103" t="s">
        <v>32</v>
      </c>
      <c r="F103">
        <v>45</v>
      </c>
      <c r="G103" t="s">
        <v>16</v>
      </c>
      <c r="H103" t="s">
        <v>17</v>
      </c>
      <c r="I103" t="s">
        <v>18</v>
      </c>
      <c r="J103">
        <v>1</v>
      </c>
      <c r="K103">
        <v>3</v>
      </c>
      <c r="L103">
        <v>3</v>
      </c>
      <c r="M103" t="s">
        <v>27</v>
      </c>
      <c r="N103" t="s">
        <v>21</v>
      </c>
      <c r="O103">
        <v>9</v>
      </c>
    </row>
    <row r="104" spans="1:15" x14ac:dyDescent="0.35">
      <c r="A104">
        <v>100590</v>
      </c>
      <c r="B104" s="1">
        <v>45065</v>
      </c>
      <c r="C104" s="5">
        <v>0.40074074074074073</v>
      </c>
      <c r="D104">
        <v>5</v>
      </c>
      <c r="E104" t="s">
        <v>32</v>
      </c>
      <c r="F104">
        <v>45</v>
      </c>
      <c r="G104" t="s">
        <v>16</v>
      </c>
      <c r="H104" t="s">
        <v>17</v>
      </c>
      <c r="I104" t="s">
        <v>18</v>
      </c>
      <c r="J104">
        <v>1</v>
      </c>
      <c r="K104">
        <v>3</v>
      </c>
      <c r="L104">
        <v>3</v>
      </c>
      <c r="M104" t="s">
        <v>27</v>
      </c>
      <c r="N104" t="s">
        <v>21</v>
      </c>
      <c r="O104">
        <v>9</v>
      </c>
    </row>
    <row r="105" spans="1:15" x14ac:dyDescent="0.35">
      <c r="A105">
        <v>101752</v>
      </c>
      <c r="B105" s="1">
        <v>45066</v>
      </c>
      <c r="C105" s="5">
        <v>0.40107638888888891</v>
      </c>
      <c r="D105">
        <v>5</v>
      </c>
      <c r="E105" t="s">
        <v>32</v>
      </c>
      <c r="F105">
        <v>45</v>
      </c>
      <c r="G105" t="s">
        <v>16</v>
      </c>
      <c r="H105" t="s">
        <v>17</v>
      </c>
      <c r="I105" t="s">
        <v>18</v>
      </c>
      <c r="J105">
        <v>1</v>
      </c>
      <c r="K105">
        <v>3</v>
      </c>
      <c r="L105">
        <v>3</v>
      </c>
      <c r="M105" t="s">
        <v>27</v>
      </c>
      <c r="N105" t="s">
        <v>22</v>
      </c>
      <c r="O105">
        <v>9</v>
      </c>
    </row>
    <row r="106" spans="1:15" x14ac:dyDescent="0.35">
      <c r="A106">
        <v>119806</v>
      </c>
      <c r="B106" s="1">
        <v>45083</v>
      </c>
      <c r="C106" s="5">
        <v>0.37600694444444444</v>
      </c>
      <c r="D106">
        <v>5</v>
      </c>
      <c r="E106" t="s">
        <v>32</v>
      </c>
      <c r="F106">
        <v>45</v>
      </c>
      <c r="G106" t="s">
        <v>16</v>
      </c>
      <c r="H106" t="s">
        <v>17</v>
      </c>
      <c r="I106" t="s">
        <v>18</v>
      </c>
      <c r="J106">
        <v>1</v>
      </c>
      <c r="K106">
        <v>3</v>
      </c>
      <c r="L106">
        <v>3</v>
      </c>
      <c r="M106" t="s">
        <v>19</v>
      </c>
      <c r="N106" t="s">
        <v>26</v>
      </c>
      <c r="O106">
        <v>9</v>
      </c>
    </row>
    <row r="107" spans="1:15" x14ac:dyDescent="0.35">
      <c r="A107">
        <v>123609</v>
      </c>
      <c r="B107" s="1">
        <v>45086</v>
      </c>
      <c r="C107" s="5">
        <v>0.3987384259259259</v>
      </c>
      <c r="D107">
        <v>5</v>
      </c>
      <c r="E107" t="s">
        <v>32</v>
      </c>
      <c r="F107">
        <v>45</v>
      </c>
      <c r="G107" t="s">
        <v>16</v>
      </c>
      <c r="H107" t="s">
        <v>17</v>
      </c>
      <c r="I107" t="s">
        <v>18</v>
      </c>
      <c r="J107">
        <v>1</v>
      </c>
      <c r="K107">
        <v>3</v>
      </c>
      <c r="L107">
        <v>3</v>
      </c>
      <c r="M107" t="s">
        <v>19</v>
      </c>
      <c r="N107" t="s">
        <v>21</v>
      </c>
      <c r="O107">
        <v>9</v>
      </c>
    </row>
    <row r="108" spans="1:15" x14ac:dyDescent="0.35">
      <c r="A108">
        <v>126085</v>
      </c>
      <c r="B108" s="1">
        <v>45088</v>
      </c>
      <c r="C108" s="5">
        <v>0.39356481481481481</v>
      </c>
      <c r="D108">
        <v>5</v>
      </c>
      <c r="E108" t="s">
        <v>32</v>
      </c>
      <c r="F108">
        <v>45</v>
      </c>
      <c r="G108" t="s">
        <v>16</v>
      </c>
      <c r="H108" t="s">
        <v>17</v>
      </c>
      <c r="I108" t="s">
        <v>18</v>
      </c>
      <c r="J108">
        <v>1</v>
      </c>
      <c r="K108">
        <v>3</v>
      </c>
      <c r="L108">
        <v>3</v>
      </c>
      <c r="M108" t="s">
        <v>19</v>
      </c>
      <c r="N108" t="s">
        <v>23</v>
      </c>
      <c r="O108">
        <v>9</v>
      </c>
    </row>
    <row r="109" spans="1:15" x14ac:dyDescent="0.35">
      <c r="A109">
        <v>126097</v>
      </c>
      <c r="B109" s="1">
        <v>45088</v>
      </c>
      <c r="C109" s="5">
        <v>0.3949537037037037</v>
      </c>
      <c r="D109">
        <v>5</v>
      </c>
      <c r="E109" t="s">
        <v>32</v>
      </c>
      <c r="F109">
        <v>45</v>
      </c>
      <c r="G109" t="s">
        <v>16</v>
      </c>
      <c r="H109" t="s">
        <v>17</v>
      </c>
      <c r="I109" t="s">
        <v>18</v>
      </c>
      <c r="J109">
        <v>1</v>
      </c>
      <c r="K109">
        <v>3</v>
      </c>
      <c r="L109">
        <v>3</v>
      </c>
      <c r="M109" t="s">
        <v>19</v>
      </c>
      <c r="N109" t="s">
        <v>23</v>
      </c>
      <c r="O109">
        <v>9</v>
      </c>
    </row>
    <row r="110" spans="1:15" x14ac:dyDescent="0.35">
      <c r="A110">
        <v>126157</v>
      </c>
      <c r="B110" s="1">
        <v>45088</v>
      </c>
      <c r="C110" s="5">
        <v>0.4153587962962963</v>
      </c>
      <c r="D110">
        <v>5</v>
      </c>
      <c r="E110" t="s">
        <v>32</v>
      </c>
      <c r="F110">
        <v>45</v>
      </c>
      <c r="G110" t="s">
        <v>16</v>
      </c>
      <c r="H110" t="s">
        <v>17</v>
      </c>
      <c r="I110" t="s">
        <v>18</v>
      </c>
      <c r="J110">
        <v>1</v>
      </c>
      <c r="K110">
        <v>3</v>
      </c>
      <c r="L110">
        <v>3</v>
      </c>
      <c r="M110" t="s">
        <v>19</v>
      </c>
      <c r="N110" t="s">
        <v>23</v>
      </c>
      <c r="O110">
        <v>9</v>
      </c>
    </row>
    <row r="111" spans="1:15" x14ac:dyDescent="0.35">
      <c r="A111">
        <v>127279</v>
      </c>
      <c r="B111" s="1">
        <v>45089</v>
      </c>
      <c r="C111" s="5">
        <v>0.40690972222222221</v>
      </c>
      <c r="D111">
        <v>5</v>
      </c>
      <c r="E111" t="s">
        <v>32</v>
      </c>
      <c r="F111">
        <v>45</v>
      </c>
      <c r="G111" t="s">
        <v>16</v>
      </c>
      <c r="H111" t="s">
        <v>17</v>
      </c>
      <c r="I111" t="s">
        <v>18</v>
      </c>
      <c r="J111">
        <v>1</v>
      </c>
      <c r="K111">
        <v>3</v>
      </c>
      <c r="L111">
        <v>3</v>
      </c>
      <c r="M111" t="s">
        <v>19</v>
      </c>
      <c r="N111" t="s">
        <v>24</v>
      </c>
      <c r="O111">
        <v>9</v>
      </c>
    </row>
    <row r="112" spans="1:15" x14ac:dyDescent="0.35">
      <c r="A112">
        <v>135960</v>
      </c>
      <c r="B112" s="1">
        <v>45096</v>
      </c>
      <c r="C112" s="5">
        <v>0.39228009259259261</v>
      </c>
      <c r="D112">
        <v>5</v>
      </c>
      <c r="E112" t="s">
        <v>32</v>
      </c>
      <c r="F112">
        <v>45</v>
      </c>
      <c r="G112" t="s">
        <v>16</v>
      </c>
      <c r="H112" t="s">
        <v>17</v>
      </c>
      <c r="I112" t="s">
        <v>18</v>
      </c>
      <c r="J112">
        <v>1</v>
      </c>
      <c r="K112">
        <v>3</v>
      </c>
      <c r="L112">
        <v>3</v>
      </c>
      <c r="M112" t="s">
        <v>19</v>
      </c>
      <c r="N112" t="s">
        <v>24</v>
      </c>
      <c r="O112">
        <v>9</v>
      </c>
    </row>
    <row r="113" spans="1:15" x14ac:dyDescent="0.35">
      <c r="A113">
        <v>135991</v>
      </c>
      <c r="B113" s="1">
        <v>45096</v>
      </c>
      <c r="C113" s="5">
        <v>0.40074074074074073</v>
      </c>
      <c r="D113">
        <v>5</v>
      </c>
      <c r="E113" t="s">
        <v>32</v>
      </c>
      <c r="F113">
        <v>45</v>
      </c>
      <c r="G113" t="s">
        <v>16</v>
      </c>
      <c r="H113" t="s">
        <v>17</v>
      </c>
      <c r="I113" t="s">
        <v>18</v>
      </c>
      <c r="J113">
        <v>1</v>
      </c>
      <c r="K113">
        <v>3</v>
      </c>
      <c r="L113">
        <v>3</v>
      </c>
      <c r="M113" t="s">
        <v>19</v>
      </c>
      <c r="N113" t="s">
        <v>24</v>
      </c>
      <c r="O113">
        <v>9</v>
      </c>
    </row>
    <row r="114" spans="1:15" x14ac:dyDescent="0.35">
      <c r="A114">
        <v>143027</v>
      </c>
      <c r="B114" s="1">
        <v>45102</v>
      </c>
      <c r="C114" s="5">
        <v>0.39451388888888889</v>
      </c>
      <c r="D114">
        <v>5</v>
      </c>
      <c r="E114" t="s">
        <v>32</v>
      </c>
      <c r="F114">
        <v>45</v>
      </c>
      <c r="G114" t="s">
        <v>16</v>
      </c>
      <c r="H114" t="s">
        <v>17</v>
      </c>
      <c r="I114" t="s">
        <v>18</v>
      </c>
      <c r="J114">
        <v>1</v>
      </c>
      <c r="K114">
        <v>3</v>
      </c>
      <c r="L114">
        <v>3</v>
      </c>
      <c r="M114" t="s">
        <v>19</v>
      </c>
      <c r="N114" t="s">
        <v>23</v>
      </c>
      <c r="O114">
        <v>9</v>
      </c>
    </row>
    <row r="115" spans="1:15" x14ac:dyDescent="0.35">
      <c r="A115">
        <v>39</v>
      </c>
      <c r="B115" s="1">
        <v>44927</v>
      </c>
      <c r="C115" s="5">
        <v>0.3800115740740741</v>
      </c>
      <c r="D115">
        <v>8</v>
      </c>
      <c r="E115" t="s">
        <v>33</v>
      </c>
      <c r="F115">
        <v>45</v>
      </c>
      <c r="G115" t="s">
        <v>16</v>
      </c>
      <c r="H115" t="s">
        <v>17</v>
      </c>
      <c r="I115" t="s">
        <v>18</v>
      </c>
      <c r="J115">
        <v>1</v>
      </c>
      <c r="K115">
        <v>3</v>
      </c>
      <c r="L115">
        <v>3</v>
      </c>
      <c r="M115" t="s">
        <v>30</v>
      </c>
      <c r="N115" t="s">
        <v>23</v>
      </c>
      <c r="O115">
        <v>9</v>
      </c>
    </row>
    <row r="116" spans="1:15" x14ac:dyDescent="0.35">
      <c r="A116">
        <v>57</v>
      </c>
      <c r="B116" s="1">
        <v>44927</v>
      </c>
      <c r="C116" s="5">
        <v>0.39047453703703705</v>
      </c>
      <c r="D116">
        <v>8</v>
      </c>
      <c r="E116" t="s">
        <v>33</v>
      </c>
      <c r="F116">
        <v>45</v>
      </c>
      <c r="G116" t="s">
        <v>16</v>
      </c>
      <c r="H116" t="s">
        <v>17</v>
      </c>
      <c r="I116" t="s">
        <v>18</v>
      </c>
      <c r="J116">
        <v>1</v>
      </c>
      <c r="K116">
        <v>3</v>
      </c>
      <c r="L116">
        <v>3</v>
      </c>
      <c r="M116" t="s">
        <v>30</v>
      </c>
      <c r="N116" t="s">
        <v>23</v>
      </c>
      <c r="O116">
        <v>9</v>
      </c>
    </row>
    <row r="117" spans="1:15" x14ac:dyDescent="0.35">
      <c r="A117">
        <v>1174</v>
      </c>
      <c r="B117" s="1">
        <v>44929</v>
      </c>
      <c r="C117" s="5">
        <v>0.38843749999999999</v>
      </c>
      <c r="D117">
        <v>8</v>
      </c>
      <c r="E117" t="s">
        <v>33</v>
      </c>
      <c r="F117">
        <v>45</v>
      </c>
      <c r="G117" t="s">
        <v>16</v>
      </c>
      <c r="H117" t="s">
        <v>17</v>
      </c>
      <c r="I117" t="s">
        <v>18</v>
      </c>
      <c r="J117">
        <v>1</v>
      </c>
      <c r="K117">
        <v>3</v>
      </c>
      <c r="L117">
        <v>3</v>
      </c>
      <c r="M117" t="s">
        <v>30</v>
      </c>
      <c r="N117" t="s">
        <v>26</v>
      </c>
      <c r="O117">
        <v>9</v>
      </c>
    </row>
    <row r="118" spans="1:15" x14ac:dyDescent="0.35">
      <c r="A118">
        <v>3461</v>
      </c>
      <c r="B118" s="1">
        <v>44933</v>
      </c>
      <c r="C118" s="5">
        <v>0.39525462962962965</v>
      </c>
      <c r="D118">
        <v>8</v>
      </c>
      <c r="E118" t="s">
        <v>33</v>
      </c>
      <c r="F118">
        <v>45</v>
      </c>
      <c r="G118" t="s">
        <v>16</v>
      </c>
      <c r="H118" t="s">
        <v>17</v>
      </c>
      <c r="I118" t="s">
        <v>18</v>
      </c>
      <c r="J118">
        <v>1</v>
      </c>
      <c r="K118">
        <v>3</v>
      </c>
      <c r="L118">
        <v>3</v>
      </c>
      <c r="M118" t="s">
        <v>30</v>
      </c>
      <c r="N118" t="s">
        <v>22</v>
      </c>
      <c r="O118">
        <v>9</v>
      </c>
    </row>
    <row r="119" spans="1:15" x14ac:dyDescent="0.35">
      <c r="A119">
        <v>5754</v>
      </c>
      <c r="B119" s="1">
        <v>44937</v>
      </c>
      <c r="C119" s="5">
        <v>0.37890046296296298</v>
      </c>
      <c r="D119">
        <v>8</v>
      </c>
      <c r="E119" t="s">
        <v>33</v>
      </c>
      <c r="F119">
        <v>45</v>
      </c>
      <c r="G119" t="s">
        <v>16</v>
      </c>
      <c r="H119" t="s">
        <v>17</v>
      </c>
      <c r="I119" t="s">
        <v>18</v>
      </c>
      <c r="J119">
        <v>1</v>
      </c>
      <c r="K119">
        <v>3</v>
      </c>
      <c r="L119">
        <v>3</v>
      </c>
      <c r="M119" t="s">
        <v>30</v>
      </c>
      <c r="N119" t="s">
        <v>25</v>
      </c>
      <c r="O119">
        <v>9</v>
      </c>
    </row>
    <row r="120" spans="1:15" x14ac:dyDescent="0.35">
      <c r="A120">
        <v>5791</v>
      </c>
      <c r="B120" s="1">
        <v>44937</v>
      </c>
      <c r="C120" s="5">
        <v>0.4021527777777778</v>
      </c>
      <c r="D120">
        <v>8</v>
      </c>
      <c r="E120" t="s">
        <v>33</v>
      </c>
      <c r="F120">
        <v>45</v>
      </c>
      <c r="G120" t="s">
        <v>16</v>
      </c>
      <c r="H120" t="s">
        <v>17</v>
      </c>
      <c r="I120" t="s">
        <v>18</v>
      </c>
      <c r="J120">
        <v>1</v>
      </c>
      <c r="K120">
        <v>3</v>
      </c>
      <c r="L120">
        <v>3</v>
      </c>
      <c r="M120" t="s">
        <v>30</v>
      </c>
      <c r="N120" t="s">
        <v>25</v>
      </c>
      <c r="O120">
        <v>9</v>
      </c>
    </row>
    <row r="121" spans="1:15" x14ac:dyDescent="0.35">
      <c r="A121">
        <v>7528</v>
      </c>
      <c r="B121" s="1">
        <v>44940</v>
      </c>
      <c r="C121" s="5">
        <v>0.40589120370370368</v>
      </c>
      <c r="D121">
        <v>8</v>
      </c>
      <c r="E121" t="s">
        <v>33</v>
      </c>
      <c r="F121">
        <v>45</v>
      </c>
      <c r="G121" t="s">
        <v>16</v>
      </c>
      <c r="H121" t="s">
        <v>17</v>
      </c>
      <c r="I121" t="s">
        <v>18</v>
      </c>
      <c r="J121">
        <v>1</v>
      </c>
      <c r="K121">
        <v>3</v>
      </c>
      <c r="L121">
        <v>3</v>
      </c>
      <c r="M121" t="s">
        <v>30</v>
      </c>
      <c r="N121" t="s">
        <v>22</v>
      </c>
      <c r="O121">
        <v>9</v>
      </c>
    </row>
    <row r="122" spans="1:15" x14ac:dyDescent="0.35">
      <c r="A122">
        <v>11053</v>
      </c>
      <c r="B122" s="1">
        <v>44946</v>
      </c>
      <c r="C122" s="5">
        <v>0.37744212962962964</v>
      </c>
      <c r="D122">
        <v>8</v>
      </c>
      <c r="E122" t="s">
        <v>33</v>
      </c>
      <c r="F122">
        <v>45</v>
      </c>
      <c r="G122" t="s">
        <v>16</v>
      </c>
      <c r="H122" t="s">
        <v>17</v>
      </c>
      <c r="I122" t="s">
        <v>18</v>
      </c>
      <c r="J122">
        <v>1</v>
      </c>
      <c r="K122">
        <v>3</v>
      </c>
      <c r="L122">
        <v>3</v>
      </c>
      <c r="M122" t="s">
        <v>30</v>
      </c>
      <c r="N122" t="s">
        <v>21</v>
      </c>
      <c r="O122">
        <v>9</v>
      </c>
    </row>
    <row r="123" spans="1:15" x14ac:dyDescent="0.35">
      <c r="A123">
        <v>11126</v>
      </c>
      <c r="B123" s="1">
        <v>44946</v>
      </c>
      <c r="C123" s="5">
        <v>0.41446759259259258</v>
      </c>
      <c r="D123">
        <v>8</v>
      </c>
      <c r="E123" t="s">
        <v>33</v>
      </c>
      <c r="F123">
        <v>45</v>
      </c>
      <c r="G123" t="s">
        <v>16</v>
      </c>
      <c r="H123" t="s">
        <v>17</v>
      </c>
      <c r="I123" t="s">
        <v>18</v>
      </c>
      <c r="J123">
        <v>1</v>
      </c>
      <c r="K123">
        <v>3</v>
      </c>
      <c r="L123">
        <v>3</v>
      </c>
      <c r="M123" t="s">
        <v>30</v>
      </c>
      <c r="N123" t="s">
        <v>21</v>
      </c>
      <c r="O123">
        <v>9</v>
      </c>
    </row>
    <row r="124" spans="1:15" x14ac:dyDescent="0.35">
      <c r="A124">
        <v>16548</v>
      </c>
      <c r="B124" s="1">
        <v>44956</v>
      </c>
      <c r="C124" s="5">
        <v>0.39525462962962965</v>
      </c>
      <c r="D124">
        <v>8</v>
      </c>
      <c r="E124" t="s">
        <v>33</v>
      </c>
      <c r="F124">
        <v>45</v>
      </c>
      <c r="G124" t="s">
        <v>16</v>
      </c>
      <c r="H124" t="s">
        <v>17</v>
      </c>
      <c r="I124" t="s">
        <v>18</v>
      </c>
      <c r="J124">
        <v>1</v>
      </c>
      <c r="K124">
        <v>3</v>
      </c>
      <c r="L124">
        <v>3</v>
      </c>
      <c r="M124" t="s">
        <v>30</v>
      </c>
      <c r="N124" t="s">
        <v>24</v>
      </c>
      <c r="O124">
        <v>9</v>
      </c>
    </row>
    <row r="125" spans="1:15" x14ac:dyDescent="0.35">
      <c r="A125">
        <v>18515</v>
      </c>
      <c r="B125" s="1">
        <v>44960</v>
      </c>
      <c r="C125" s="5">
        <v>0.38843749999999999</v>
      </c>
      <c r="D125">
        <v>8</v>
      </c>
      <c r="E125" t="s">
        <v>33</v>
      </c>
      <c r="F125">
        <v>45</v>
      </c>
      <c r="G125" t="s">
        <v>16</v>
      </c>
      <c r="H125" t="s">
        <v>17</v>
      </c>
      <c r="I125" t="s">
        <v>18</v>
      </c>
      <c r="J125">
        <v>1</v>
      </c>
      <c r="K125">
        <v>3</v>
      </c>
      <c r="L125">
        <v>3</v>
      </c>
      <c r="M125" t="s">
        <v>31</v>
      </c>
      <c r="N125" t="s">
        <v>21</v>
      </c>
      <c r="O125">
        <v>9</v>
      </c>
    </row>
    <row r="126" spans="1:15" x14ac:dyDescent="0.35">
      <c r="A126">
        <v>22025</v>
      </c>
      <c r="B126" s="1">
        <v>44966</v>
      </c>
      <c r="C126" s="5">
        <v>0.39689814814814817</v>
      </c>
      <c r="D126">
        <v>8</v>
      </c>
      <c r="E126" t="s">
        <v>33</v>
      </c>
      <c r="F126">
        <v>45</v>
      </c>
      <c r="G126" t="s">
        <v>16</v>
      </c>
      <c r="H126" t="s">
        <v>17</v>
      </c>
      <c r="I126" t="s">
        <v>18</v>
      </c>
      <c r="J126">
        <v>1</v>
      </c>
      <c r="K126">
        <v>3</v>
      </c>
      <c r="L126">
        <v>3</v>
      </c>
      <c r="M126" t="s">
        <v>31</v>
      </c>
      <c r="N126" t="s">
        <v>20</v>
      </c>
      <c r="O126">
        <v>9</v>
      </c>
    </row>
    <row r="127" spans="1:15" x14ac:dyDescent="0.35">
      <c r="A127">
        <v>23240</v>
      </c>
      <c r="B127" s="1">
        <v>44968</v>
      </c>
      <c r="C127" s="5">
        <v>0.37890046296296298</v>
      </c>
      <c r="D127">
        <v>8</v>
      </c>
      <c r="E127" t="s">
        <v>33</v>
      </c>
      <c r="F127">
        <v>45</v>
      </c>
      <c r="G127" t="s">
        <v>16</v>
      </c>
      <c r="H127" t="s">
        <v>17</v>
      </c>
      <c r="I127" t="s">
        <v>18</v>
      </c>
      <c r="J127">
        <v>1</v>
      </c>
      <c r="K127">
        <v>3</v>
      </c>
      <c r="L127">
        <v>3</v>
      </c>
      <c r="M127" t="s">
        <v>31</v>
      </c>
      <c r="N127" t="s">
        <v>22</v>
      </c>
      <c r="O127">
        <v>9</v>
      </c>
    </row>
    <row r="128" spans="1:15" x14ac:dyDescent="0.35">
      <c r="A128">
        <v>25040</v>
      </c>
      <c r="B128" s="1">
        <v>44971</v>
      </c>
      <c r="C128" s="5">
        <v>0.40527777777777779</v>
      </c>
      <c r="D128">
        <v>8</v>
      </c>
      <c r="E128" t="s">
        <v>33</v>
      </c>
      <c r="F128">
        <v>45</v>
      </c>
      <c r="G128" t="s">
        <v>16</v>
      </c>
      <c r="H128" t="s">
        <v>17</v>
      </c>
      <c r="I128" t="s">
        <v>18</v>
      </c>
      <c r="J128">
        <v>1</v>
      </c>
      <c r="K128">
        <v>3</v>
      </c>
      <c r="L128">
        <v>3</v>
      </c>
      <c r="M128" t="s">
        <v>31</v>
      </c>
      <c r="N128" t="s">
        <v>26</v>
      </c>
      <c r="O128">
        <v>9</v>
      </c>
    </row>
    <row r="129" spans="1:15" x14ac:dyDescent="0.35">
      <c r="A129">
        <v>28627</v>
      </c>
      <c r="B129" s="1">
        <v>44977</v>
      </c>
      <c r="C129" s="5">
        <v>0.37744212962962964</v>
      </c>
      <c r="D129">
        <v>8</v>
      </c>
      <c r="E129" t="s">
        <v>33</v>
      </c>
      <c r="F129">
        <v>45</v>
      </c>
      <c r="G129" t="s">
        <v>16</v>
      </c>
      <c r="H129" t="s">
        <v>17</v>
      </c>
      <c r="I129" t="s">
        <v>18</v>
      </c>
      <c r="J129">
        <v>1</v>
      </c>
      <c r="K129">
        <v>3</v>
      </c>
      <c r="L129">
        <v>3</v>
      </c>
      <c r="M129" t="s">
        <v>31</v>
      </c>
      <c r="N129" t="s">
        <v>24</v>
      </c>
      <c r="O129">
        <v>9</v>
      </c>
    </row>
    <row r="130" spans="1:15" x14ac:dyDescent="0.35">
      <c r="A130">
        <v>28663</v>
      </c>
      <c r="B130" s="1">
        <v>44977</v>
      </c>
      <c r="C130" s="5">
        <v>0.3894097222222222</v>
      </c>
      <c r="D130">
        <v>8</v>
      </c>
      <c r="E130" t="s">
        <v>33</v>
      </c>
      <c r="F130">
        <v>45</v>
      </c>
      <c r="G130" t="s">
        <v>16</v>
      </c>
      <c r="H130" t="s">
        <v>17</v>
      </c>
      <c r="I130" t="s">
        <v>18</v>
      </c>
      <c r="J130">
        <v>1</v>
      </c>
      <c r="K130">
        <v>3</v>
      </c>
      <c r="L130">
        <v>3</v>
      </c>
      <c r="M130" t="s">
        <v>31</v>
      </c>
      <c r="N130" t="s">
        <v>24</v>
      </c>
      <c r="O130">
        <v>9</v>
      </c>
    </row>
    <row r="131" spans="1:15" x14ac:dyDescent="0.35">
      <c r="A131">
        <v>32723</v>
      </c>
      <c r="B131" s="1">
        <v>44984</v>
      </c>
      <c r="C131" s="5">
        <v>0.37964120370370369</v>
      </c>
      <c r="D131">
        <v>8</v>
      </c>
      <c r="E131" t="s">
        <v>33</v>
      </c>
      <c r="F131">
        <v>45</v>
      </c>
      <c r="G131" t="s">
        <v>16</v>
      </c>
      <c r="H131" t="s">
        <v>17</v>
      </c>
      <c r="I131" t="s">
        <v>18</v>
      </c>
      <c r="J131">
        <v>1</v>
      </c>
      <c r="K131">
        <v>3</v>
      </c>
      <c r="L131">
        <v>3</v>
      </c>
      <c r="M131" t="s">
        <v>31</v>
      </c>
      <c r="N131" t="s">
        <v>24</v>
      </c>
      <c r="O131">
        <v>9</v>
      </c>
    </row>
    <row r="132" spans="1:15" x14ac:dyDescent="0.35">
      <c r="A132">
        <v>33811</v>
      </c>
      <c r="B132" s="1">
        <v>44986</v>
      </c>
      <c r="C132" s="5">
        <v>0.39047453703703705</v>
      </c>
      <c r="D132">
        <v>8</v>
      </c>
      <c r="E132" t="s">
        <v>33</v>
      </c>
      <c r="F132">
        <v>45</v>
      </c>
      <c r="G132" t="s">
        <v>16</v>
      </c>
      <c r="H132" t="s">
        <v>17</v>
      </c>
      <c r="I132" t="s">
        <v>18</v>
      </c>
      <c r="J132">
        <v>1</v>
      </c>
      <c r="K132">
        <v>3</v>
      </c>
      <c r="L132">
        <v>3</v>
      </c>
      <c r="M132" t="s">
        <v>28</v>
      </c>
      <c r="N132" t="s">
        <v>25</v>
      </c>
      <c r="O132">
        <v>9</v>
      </c>
    </row>
    <row r="133" spans="1:15" x14ac:dyDescent="0.35">
      <c r="A133">
        <v>35130</v>
      </c>
      <c r="B133" s="1">
        <v>44988</v>
      </c>
      <c r="C133" s="5">
        <v>0.38843749999999999</v>
      </c>
      <c r="D133">
        <v>8</v>
      </c>
      <c r="E133" t="s">
        <v>33</v>
      </c>
      <c r="F133">
        <v>45</v>
      </c>
      <c r="G133" t="s">
        <v>16</v>
      </c>
      <c r="H133" t="s">
        <v>17</v>
      </c>
      <c r="I133" t="s">
        <v>18</v>
      </c>
      <c r="J133">
        <v>1</v>
      </c>
      <c r="K133">
        <v>3</v>
      </c>
      <c r="L133">
        <v>3</v>
      </c>
      <c r="M133" t="s">
        <v>28</v>
      </c>
      <c r="N133" t="s">
        <v>21</v>
      </c>
      <c r="O133">
        <v>9</v>
      </c>
    </row>
    <row r="134" spans="1:15" x14ac:dyDescent="0.35">
      <c r="A134">
        <v>38593</v>
      </c>
      <c r="B134" s="1">
        <v>44993</v>
      </c>
      <c r="C134" s="5">
        <v>0.41410879629629632</v>
      </c>
      <c r="D134">
        <v>8</v>
      </c>
      <c r="E134" t="s">
        <v>33</v>
      </c>
      <c r="F134">
        <v>45</v>
      </c>
      <c r="G134" t="s">
        <v>16</v>
      </c>
      <c r="H134" t="s">
        <v>17</v>
      </c>
      <c r="I134" t="s">
        <v>18</v>
      </c>
      <c r="J134">
        <v>1</v>
      </c>
      <c r="K134">
        <v>3</v>
      </c>
      <c r="L134">
        <v>3</v>
      </c>
      <c r="M134" t="s">
        <v>28</v>
      </c>
      <c r="N134" t="s">
        <v>25</v>
      </c>
      <c r="O134">
        <v>9</v>
      </c>
    </row>
    <row r="135" spans="1:15" x14ac:dyDescent="0.35">
      <c r="A135">
        <v>47177</v>
      </c>
      <c r="B135" s="1">
        <v>45005</v>
      </c>
      <c r="C135" s="5">
        <v>0.37744212962962964</v>
      </c>
      <c r="D135">
        <v>8</v>
      </c>
      <c r="E135" t="s">
        <v>33</v>
      </c>
      <c r="F135">
        <v>45</v>
      </c>
      <c r="G135" t="s">
        <v>16</v>
      </c>
      <c r="H135" t="s">
        <v>17</v>
      </c>
      <c r="I135" t="s">
        <v>18</v>
      </c>
      <c r="J135">
        <v>1</v>
      </c>
      <c r="K135">
        <v>3</v>
      </c>
      <c r="L135">
        <v>3</v>
      </c>
      <c r="M135" t="s">
        <v>28</v>
      </c>
      <c r="N135" t="s">
        <v>24</v>
      </c>
      <c r="O135">
        <v>9</v>
      </c>
    </row>
    <row r="136" spans="1:15" x14ac:dyDescent="0.35">
      <c r="A136">
        <v>47295</v>
      </c>
      <c r="B136" s="1">
        <v>45005</v>
      </c>
      <c r="C136" s="5">
        <v>0.41446759259259258</v>
      </c>
      <c r="D136">
        <v>8</v>
      </c>
      <c r="E136" t="s">
        <v>33</v>
      </c>
      <c r="F136">
        <v>45</v>
      </c>
      <c r="G136" t="s">
        <v>16</v>
      </c>
      <c r="H136" t="s">
        <v>17</v>
      </c>
      <c r="I136" t="s">
        <v>18</v>
      </c>
      <c r="J136">
        <v>1</v>
      </c>
      <c r="K136">
        <v>3</v>
      </c>
      <c r="L136">
        <v>3</v>
      </c>
      <c r="M136" t="s">
        <v>28</v>
      </c>
      <c r="N136" t="s">
        <v>24</v>
      </c>
      <c r="O136">
        <v>9</v>
      </c>
    </row>
    <row r="137" spans="1:15" x14ac:dyDescent="0.35">
      <c r="A137">
        <v>47892</v>
      </c>
      <c r="B137" s="1">
        <v>45006</v>
      </c>
      <c r="C137" s="5">
        <v>0.3913773148148148</v>
      </c>
      <c r="D137">
        <v>8</v>
      </c>
      <c r="E137" t="s">
        <v>33</v>
      </c>
      <c r="F137">
        <v>45</v>
      </c>
      <c r="G137" t="s">
        <v>16</v>
      </c>
      <c r="H137" t="s">
        <v>17</v>
      </c>
      <c r="I137" t="s">
        <v>18</v>
      </c>
      <c r="J137">
        <v>1</v>
      </c>
      <c r="K137">
        <v>3</v>
      </c>
      <c r="L137">
        <v>3</v>
      </c>
      <c r="M137" t="s">
        <v>28</v>
      </c>
      <c r="N137" t="s">
        <v>26</v>
      </c>
      <c r="O137">
        <v>9</v>
      </c>
    </row>
    <row r="138" spans="1:15" x14ac:dyDescent="0.35">
      <c r="A138">
        <v>51959</v>
      </c>
      <c r="B138" s="1">
        <v>45012</v>
      </c>
      <c r="C138" s="5">
        <v>0.37964120370370369</v>
      </c>
      <c r="D138">
        <v>8</v>
      </c>
      <c r="E138" t="s">
        <v>33</v>
      </c>
      <c r="F138">
        <v>45</v>
      </c>
      <c r="G138" t="s">
        <v>16</v>
      </c>
      <c r="H138" t="s">
        <v>17</v>
      </c>
      <c r="I138" t="s">
        <v>18</v>
      </c>
      <c r="J138">
        <v>1</v>
      </c>
      <c r="K138">
        <v>3</v>
      </c>
      <c r="L138">
        <v>3</v>
      </c>
      <c r="M138" t="s">
        <v>28</v>
      </c>
      <c r="N138" t="s">
        <v>24</v>
      </c>
      <c r="O138">
        <v>9</v>
      </c>
    </row>
    <row r="139" spans="1:15" x14ac:dyDescent="0.35">
      <c r="A139">
        <v>53248</v>
      </c>
      <c r="B139" s="1">
        <v>45014</v>
      </c>
      <c r="C139" s="5">
        <v>0.38162037037037039</v>
      </c>
      <c r="D139">
        <v>8</v>
      </c>
      <c r="E139" t="s">
        <v>33</v>
      </c>
      <c r="F139">
        <v>45</v>
      </c>
      <c r="G139" t="s">
        <v>16</v>
      </c>
      <c r="H139" t="s">
        <v>17</v>
      </c>
      <c r="I139" t="s">
        <v>18</v>
      </c>
      <c r="J139">
        <v>1</v>
      </c>
      <c r="K139">
        <v>3</v>
      </c>
      <c r="L139">
        <v>3</v>
      </c>
      <c r="M139" t="s">
        <v>28</v>
      </c>
      <c r="N139" t="s">
        <v>25</v>
      </c>
      <c r="O139">
        <v>9</v>
      </c>
    </row>
    <row r="140" spans="1:15" x14ac:dyDescent="0.35">
      <c r="A140">
        <v>53994</v>
      </c>
      <c r="B140" s="1">
        <v>45015</v>
      </c>
      <c r="C140" s="5">
        <v>0.3913773148148148</v>
      </c>
      <c r="D140">
        <v>8</v>
      </c>
      <c r="E140" t="s">
        <v>33</v>
      </c>
      <c r="F140">
        <v>45</v>
      </c>
      <c r="G140" t="s">
        <v>16</v>
      </c>
      <c r="H140" t="s">
        <v>17</v>
      </c>
      <c r="I140" t="s">
        <v>18</v>
      </c>
      <c r="J140">
        <v>1</v>
      </c>
      <c r="K140">
        <v>3</v>
      </c>
      <c r="L140">
        <v>3</v>
      </c>
      <c r="M140" t="s">
        <v>28</v>
      </c>
      <c r="N140" t="s">
        <v>20</v>
      </c>
      <c r="O140">
        <v>9</v>
      </c>
    </row>
    <row r="141" spans="1:15" x14ac:dyDescent="0.35">
      <c r="A141">
        <v>55091</v>
      </c>
      <c r="B141" s="1">
        <v>45017</v>
      </c>
      <c r="C141" s="5">
        <v>0.39047453703703705</v>
      </c>
      <c r="D141">
        <v>8</v>
      </c>
      <c r="E141" t="s">
        <v>33</v>
      </c>
      <c r="F141">
        <v>45</v>
      </c>
      <c r="G141" t="s">
        <v>16</v>
      </c>
      <c r="H141" t="s">
        <v>17</v>
      </c>
      <c r="I141" t="s">
        <v>18</v>
      </c>
      <c r="J141">
        <v>1</v>
      </c>
      <c r="K141">
        <v>3</v>
      </c>
      <c r="L141">
        <v>3</v>
      </c>
      <c r="M141" t="s">
        <v>29</v>
      </c>
      <c r="N141" t="s">
        <v>22</v>
      </c>
      <c r="O141">
        <v>9</v>
      </c>
    </row>
    <row r="142" spans="1:15" x14ac:dyDescent="0.35">
      <c r="A142">
        <v>56730</v>
      </c>
      <c r="B142" s="1">
        <v>45019</v>
      </c>
      <c r="C142" s="5">
        <v>0.38843749999999999</v>
      </c>
      <c r="D142">
        <v>8</v>
      </c>
      <c r="E142" t="s">
        <v>33</v>
      </c>
      <c r="F142">
        <v>45</v>
      </c>
      <c r="G142" t="s">
        <v>16</v>
      </c>
      <c r="H142" t="s">
        <v>17</v>
      </c>
      <c r="I142" t="s">
        <v>18</v>
      </c>
      <c r="J142">
        <v>1</v>
      </c>
      <c r="K142">
        <v>3</v>
      </c>
      <c r="L142">
        <v>3</v>
      </c>
      <c r="M142" t="s">
        <v>29</v>
      </c>
      <c r="N142" t="s">
        <v>24</v>
      </c>
      <c r="O142">
        <v>9</v>
      </c>
    </row>
    <row r="143" spans="1:15" x14ac:dyDescent="0.35">
      <c r="A143">
        <v>63609</v>
      </c>
      <c r="B143" s="1">
        <v>45027</v>
      </c>
      <c r="C143" s="5">
        <v>0.37890046296296298</v>
      </c>
      <c r="D143">
        <v>8</v>
      </c>
      <c r="E143" t="s">
        <v>33</v>
      </c>
      <c r="F143">
        <v>45</v>
      </c>
      <c r="G143" t="s">
        <v>16</v>
      </c>
      <c r="H143" t="s">
        <v>17</v>
      </c>
      <c r="I143" t="s">
        <v>18</v>
      </c>
      <c r="J143">
        <v>1</v>
      </c>
      <c r="K143">
        <v>3</v>
      </c>
      <c r="L143">
        <v>3</v>
      </c>
      <c r="M143" t="s">
        <v>29</v>
      </c>
      <c r="N143" t="s">
        <v>26</v>
      </c>
      <c r="O143">
        <v>9</v>
      </c>
    </row>
    <row r="144" spans="1:15" x14ac:dyDescent="0.35">
      <c r="A144">
        <v>70695</v>
      </c>
      <c r="B144" s="1">
        <v>45035</v>
      </c>
      <c r="C144" s="5">
        <v>0.3916203703703704</v>
      </c>
      <c r="D144">
        <v>8</v>
      </c>
      <c r="E144" t="s">
        <v>33</v>
      </c>
      <c r="F144">
        <v>45</v>
      </c>
      <c r="G144" t="s">
        <v>16</v>
      </c>
      <c r="H144" t="s">
        <v>17</v>
      </c>
      <c r="I144" t="s">
        <v>18</v>
      </c>
      <c r="J144">
        <v>1</v>
      </c>
      <c r="K144">
        <v>3</v>
      </c>
      <c r="L144">
        <v>3</v>
      </c>
      <c r="M144" t="s">
        <v>29</v>
      </c>
      <c r="N144" t="s">
        <v>25</v>
      </c>
      <c r="O144">
        <v>9</v>
      </c>
    </row>
    <row r="145" spans="1:15" x14ac:dyDescent="0.35">
      <c r="A145">
        <v>71484</v>
      </c>
      <c r="B145" s="1">
        <v>45036</v>
      </c>
      <c r="C145" s="5">
        <v>0.37744212962962964</v>
      </c>
      <c r="D145">
        <v>8</v>
      </c>
      <c r="E145" t="s">
        <v>33</v>
      </c>
      <c r="F145">
        <v>45</v>
      </c>
      <c r="G145" t="s">
        <v>16</v>
      </c>
      <c r="H145" t="s">
        <v>17</v>
      </c>
      <c r="I145" t="s">
        <v>18</v>
      </c>
      <c r="J145">
        <v>1</v>
      </c>
      <c r="K145">
        <v>3</v>
      </c>
      <c r="L145">
        <v>3</v>
      </c>
      <c r="M145" t="s">
        <v>29</v>
      </c>
      <c r="N145" t="s">
        <v>20</v>
      </c>
      <c r="O145">
        <v>9</v>
      </c>
    </row>
    <row r="146" spans="1:15" x14ac:dyDescent="0.35">
      <c r="A146">
        <v>71495</v>
      </c>
      <c r="B146" s="1">
        <v>45036</v>
      </c>
      <c r="C146" s="5">
        <v>0.38148148148148148</v>
      </c>
      <c r="D146">
        <v>8</v>
      </c>
      <c r="E146" t="s">
        <v>33</v>
      </c>
      <c r="F146">
        <v>45</v>
      </c>
      <c r="G146" t="s">
        <v>16</v>
      </c>
      <c r="H146" t="s">
        <v>17</v>
      </c>
      <c r="I146" t="s">
        <v>18</v>
      </c>
      <c r="J146">
        <v>1</v>
      </c>
      <c r="K146">
        <v>3</v>
      </c>
      <c r="L146">
        <v>3</v>
      </c>
      <c r="M146" t="s">
        <v>29</v>
      </c>
      <c r="N146" t="s">
        <v>20</v>
      </c>
      <c r="O146">
        <v>9</v>
      </c>
    </row>
    <row r="147" spans="1:15" x14ac:dyDescent="0.35">
      <c r="A147">
        <v>71607</v>
      </c>
      <c r="B147" s="1">
        <v>45036</v>
      </c>
      <c r="C147" s="5">
        <v>0.41446759259259258</v>
      </c>
      <c r="D147">
        <v>8</v>
      </c>
      <c r="E147" t="s">
        <v>33</v>
      </c>
      <c r="F147">
        <v>45</v>
      </c>
      <c r="G147" t="s">
        <v>16</v>
      </c>
      <c r="H147" t="s">
        <v>17</v>
      </c>
      <c r="I147" t="s">
        <v>18</v>
      </c>
      <c r="J147">
        <v>1</v>
      </c>
      <c r="K147">
        <v>3</v>
      </c>
      <c r="L147">
        <v>3</v>
      </c>
      <c r="M147" t="s">
        <v>29</v>
      </c>
      <c r="N147" t="s">
        <v>20</v>
      </c>
      <c r="O147">
        <v>9</v>
      </c>
    </row>
    <row r="148" spans="1:15" x14ac:dyDescent="0.35">
      <c r="A148">
        <v>72302</v>
      </c>
      <c r="B148" s="1">
        <v>45037</v>
      </c>
      <c r="C148" s="5">
        <v>0.38196759259259261</v>
      </c>
      <c r="D148">
        <v>8</v>
      </c>
      <c r="E148" t="s">
        <v>33</v>
      </c>
      <c r="F148">
        <v>45</v>
      </c>
      <c r="G148" t="s">
        <v>16</v>
      </c>
      <c r="H148" t="s">
        <v>17</v>
      </c>
      <c r="I148" t="s">
        <v>18</v>
      </c>
      <c r="J148">
        <v>1</v>
      </c>
      <c r="K148">
        <v>3</v>
      </c>
      <c r="L148">
        <v>3</v>
      </c>
      <c r="M148" t="s">
        <v>29</v>
      </c>
      <c r="N148" t="s">
        <v>21</v>
      </c>
      <c r="O148">
        <v>9</v>
      </c>
    </row>
    <row r="149" spans="1:15" x14ac:dyDescent="0.35">
      <c r="A149">
        <v>78317</v>
      </c>
      <c r="B149" s="1">
        <v>45044</v>
      </c>
      <c r="C149" s="5">
        <v>0.38710648148148147</v>
      </c>
      <c r="D149">
        <v>8</v>
      </c>
      <c r="E149" t="s">
        <v>33</v>
      </c>
      <c r="F149">
        <v>45</v>
      </c>
      <c r="G149" t="s">
        <v>16</v>
      </c>
      <c r="H149" t="s">
        <v>17</v>
      </c>
      <c r="I149" t="s">
        <v>18</v>
      </c>
      <c r="J149">
        <v>1</v>
      </c>
      <c r="K149">
        <v>3</v>
      </c>
      <c r="L149">
        <v>3</v>
      </c>
      <c r="M149" t="s">
        <v>29</v>
      </c>
      <c r="N149" t="s">
        <v>21</v>
      </c>
      <c r="O149">
        <v>9</v>
      </c>
    </row>
    <row r="150" spans="1:15" x14ac:dyDescent="0.35">
      <c r="A150">
        <v>79034</v>
      </c>
      <c r="B150" s="1">
        <v>45045</v>
      </c>
      <c r="C150" s="5">
        <v>0.38162037037037039</v>
      </c>
      <c r="D150">
        <v>8</v>
      </c>
      <c r="E150" t="s">
        <v>33</v>
      </c>
      <c r="F150">
        <v>45</v>
      </c>
      <c r="G150" t="s">
        <v>16</v>
      </c>
      <c r="H150" t="s">
        <v>17</v>
      </c>
      <c r="I150" t="s">
        <v>18</v>
      </c>
      <c r="J150">
        <v>1</v>
      </c>
      <c r="K150">
        <v>3</v>
      </c>
      <c r="L150">
        <v>3</v>
      </c>
      <c r="M150" t="s">
        <v>29</v>
      </c>
      <c r="N150" t="s">
        <v>22</v>
      </c>
      <c r="O150">
        <v>9</v>
      </c>
    </row>
    <row r="151" spans="1:15" x14ac:dyDescent="0.35">
      <c r="A151">
        <v>80508</v>
      </c>
      <c r="B151" s="1">
        <v>45047</v>
      </c>
      <c r="C151" s="5">
        <v>0.3800115740740741</v>
      </c>
      <c r="D151">
        <v>8</v>
      </c>
      <c r="E151" t="s">
        <v>33</v>
      </c>
      <c r="F151">
        <v>45</v>
      </c>
      <c r="G151" t="s">
        <v>16</v>
      </c>
      <c r="H151" t="s">
        <v>17</v>
      </c>
      <c r="I151" t="s">
        <v>18</v>
      </c>
      <c r="J151">
        <v>1</v>
      </c>
      <c r="K151">
        <v>3</v>
      </c>
      <c r="L151">
        <v>3</v>
      </c>
      <c r="M151" t="s">
        <v>27</v>
      </c>
      <c r="N151" t="s">
        <v>24</v>
      </c>
      <c r="O151">
        <v>9</v>
      </c>
    </row>
    <row r="152" spans="1:15" x14ac:dyDescent="0.35">
      <c r="A152">
        <v>80527</v>
      </c>
      <c r="B152" s="1">
        <v>45047</v>
      </c>
      <c r="C152" s="5">
        <v>0.39047453703703705</v>
      </c>
      <c r="D152">
        <v>8</v>
      </c>
      <c r="E152" t="s">
        <v>33</v>
      </c>
      <c r="F152">
        <v>45</v>
      </c>
      <c r="G152" t="s">
        <v>16</v>
      </c>
      <c r="H152" t="s">
        <v>17</v>
      </c>
      <c r="I152" t="s">
        <v>18</v>
      </c>
      <c r="J152">
        <v>1</v>
      </c>
      <c r="K152">
        <v>3</v>
      </c>
      <c r="L152">
        <v>3</v>
      </c>
      <c r="M152" t="s">
        <v>27</v>
      </c>
      <c r="N152" t="s">
        <v>24</v>
      </c>
      <c r="O152">
        <v>9</v>
      </c>
    </row>
    <row r="153" spans="1:15" x14ac:dyDescent="0.35">
      <c r="A153">
        <v>87025</v>
      </c>
      <c r="B153" s="1">
        <v>45053</v>
      </c>
      <c r="C153" s="5">
        <v>0.39525462962962965</v>
      </c>
      <c r="D153">
        <v>8</v>
      </c>
      <c r="E153" t="s">
        <v>33</v>
      </c>
      <c r="F153">
        <v>45</v>
      </c>
      <c r="G153" t="s">
        <v>16</v>
      </c>
      <c r="H153" t="s">
        <v>17</v>
      </c>
      <c r="I153" t="s">
        <v>18</v>
      </c>
      <c r="J153">
        <v>1</v>
      </c>
      <c r="K153">
        <v>3</v>
      </c>
      <c r="L153">
        <v>3</v>
      </c>
      <c r="M153" t="s">
        <v>27</v>
      </c>
      <c r="N153" t="s">
        <v>23</v>
      </c>
      <c r="O153">
        <v>9</v>
      </c>
    </row>
    <row r="154" spans="1:15" x14ac:dyDescent="0.35">
      <c r="A154">
        <v>88133</v>
      </c>
      <c r="B154" s="1">
        <v>45054</v>
      </c>
      <c r="C154" s="5">
        <v>0.41410879629629632</v>
      </c>
      <c r="D154">
        <v>8</v>
      </c>
      <c r="E154" t="s">
        <v>33</v>
      </c>
      <c r="F154">
        <v>45</v>
      </c>
      <c r="G154" t="s">
        <v>16</v>
      </c>
      <c r="H154" t="s">
        <v>17</v>
      </c>
      <c r="I154" t="s">
        <v>18</v>
      </c>
      <c r="J154">
        <v>1</v>
      </c>
      <c r="K154">
        <v>3</v>
      </c>
      <c r="L154">
        <v>3</v>
      </c>
      <c r="M154" t="s">
        <v>27</v>
      </c>
      <c r="N154" t="s">
        <v>24</v>
      </c>
      <c r="O154">
        <v>9</v>
      </c>
    </row>
    <row r="155" spans="1:15" x14ac:dyDescent="0.35">
      <c r="A155">
        <v>89354</v>
      </c>
      <c r="B155" s="1">
        <v>45055</v>
      </c>
      <c r="C155" s="5">
        <v>0.40974537037037034</v>
      </c>
      <c r="D155">
        <v>8</v>
      </c>
      <c r="E155" t="s">
        <v>33</v>
      </c>
      <c r="F155">
        <v>45</v>
      </c>
      <c r="G155" t="s">
        <v>16</v>
      </c>
      <c r="H155" t="s">
        <v>17</v>
      </c>
      <c r="I155" t="s">
        <v>18</v>
      </c>
      <c r="J155">
        <v>1</v>
      </c>
      <c r="K155">
        <v>3</v>
      </c>
      <c r="L155">
        <v>3</v>
      </c>
      <c r="M155" t="s">
        <v>27</v>
      </c>
      <c r="N155" t="s">
        <v>26</v>
      </c>
      <c r="O155">
        <v>9</v>
      </c>
    </row>
    <row r="156" spans="1:15" x14ac:dyDescent="0.35">
      <c r="A156">
        <v>91530</v>
      </c>
      <c r="B156" s="1">
        <v>45057</v>
      </c>
      <c r="C156" s="5">
        <v>0.37890046296296298</v>
      </c>
      <c r="D156">
        <v>8</v>
      </c>
      <c r="E156" t="s">
        <v>33</v>
      </c>
      <c r="F156">
        <v>45</v>
      </c>
      <c r="G156" t="s">
        <v>16</v>
      </c>
      <c r="H156" t="s">
        <v>17</v>
      </c>
      <c r="I156" t="s">
        <v>18</v>
      </c>
      <c r="J156">
        <v>1</v>
      </c>
      <c r="K156">
        <v>3</v>
      </c>
      <c r="L156">
        <v>3</v>
      </c>
      <c r="M156" t="s">
        <v>27</v>
      </c>
      <c r="N156" t="s">
        <v>20</v>
      </c>
      <c r="O156">
        <v>9</v>
      </c>
    </row>
    <row r="157" spans="1:15" x14ac:dyDescent="0.35">
      <c r="A157">
        <v>94856</v>
      </c>
      <c r="B157" s="1">
        <v>45060</v>
      </c>
      <c r="C157" s="5">
        <v>0.40527777777777779</v>
      </c>
      <c r="D157">
        <v>8</v>
      </c>
      <c r="E157" t="s">
        <v>33</v>
      </c>
      <c r="F157">
        <v>45</v>
      </c>
      <c r="G157" t="s">
        <v>16</v>
      </c>
      <c r="H157" t="s">
        <v>17</v>
      </c>
      <c r="I157" t="s">
        <v>18</v>
      </c>
      <c r="J157">
        <v>1</v>
      </c>
      <c r="K157">
        <v>3</v>
      </c>
      <c r="L157">
        <v>3</v>
      </c>
      <c r="M157" t="s">
        <v>27</v>
      </c>
      <c r="N157" t="s">
        <v>23</v>
      </c>
      <c r="O157">
        <v>9</v>
      </c>
    </row>
    <row r="158" spans="1:15" x14ac:dyDescent="0.35">
      <c r="A158">
        <v>94858</v>
      </c>
      <c r="B158" s="1">
        <v>45060</v>
      </c>
      <c r="C158" s="5">
        <v>0.40589120370370368</v>
      </c>
      <c r="D158">
        <v>8</v>
      </c>
      <c r="E158" t="s">
        <v>33</v>
      </c>
      <c r="F158">
        <v>45</v>
      </c>
      <c r="G158" t="s">
        <v>16</v>
      </c>
      <c r="H158" t="s">
        <v>17</v>
      </c>
      <c r="I158" t="s">
        <v>18</v>
      </c>
      <c r="J158">
        <v>1</v>
      </c>
      <c r="K158">
        <v>3</v>
      </c>
      <c r="L158">
        <v>3</v>
      </c>
      <c r="M158" t="s">
        <v>27</v>
      </c>
      <c r="N158" t="s">
        <v>23</v>
      </c>
      <c r="O158">
        <v>9</v>
      </c>
    </row>
    <row r="159" spans="1:15" x14ac:dyDescent="0.35">
      <c r="A159">
        <v>100563</v>
      </c>
      <c r="B159" s="1">
        <v>45065</v>
      </c>
      <c r="C159" s="5">
        <v>0.3916203703703704</v>
      </c>
      <c r="D159">
        <v>8</v>
      </c>
      <c r="E159" t="s">
        <v>33</v>
      </c>
      <c r="F159">
        <v>45</v>
      </c>
      <c r="G159" t="s">
        <v>16</v>
      </c>
      <c r="H159" t="s">
        <v>17</v>
      </c>
      <c r="I159" t="s">
        <v>18</v>
      </c>
      <c r="J159">
        <v>1</v>
      </c>
      <c r="K159">
        <v>3</v>
      </c>
      <c r="L159">
        <v>3</v>
      </c>
      <c r="M159" t="s">
        <v>27</v>
      </c>
      <c r="N159" t="s">
        <v>21</v>
      </c>
      <c r="O159">
        <v>9</v>
      </c>
    </row>
    <row r="160" spans="1:15" x14ac:dyDescent="0.35">
      <c r="A160">
        <v>101629</v>
      </c>
      <c r="B160" s="1">
        <v>45066</v>
      </c>
      <c r="C160" s="5">
        <v>0.37744212962962964</v>
      </c>
      <c r="D160">
        <v>8</v>
      </c>
      <c r="E160" t="s">
        <v>33</v>
      </c>
      <c r="F160">
        <v>45</v>
      </c>
      <c r="G160" t="s">
        <v>16</v>
      </c>
      <c r="H160" t="s">
        <v>17</v>
      </c>
      <c r="I160" t="s">
        <v>18</v>
      </c>
      <c r="J160">
        <v>1</v>
      </c>
      <c r="K160">
        <v>3</v>
      </c>
      <c r="L160">
        <v>3</v>
      </c>
      <c r="M160" t="s">
        <v>27</v>
      </c>
      <c r="N160" t="s">
        <v>22</v>
      </c>
      <c r="O160">
        <v>9</v>
      </c>
    </row>
    <row r="161" spans="1:15" x14ac:dyDescent="0.35">
      <c r="A161">
        <v>101646</v>
      </c>
      <c r="B161" s="1">
        <v>45066</v>
      </c>
      <c r="C161" s="5">
        <v>0.38148148148148148</v>
      </c>
      <c r="D161">
        <v>8</v>
      </c>
      <c r="E161" t="s">
        <v>33</v>
      </c>
      <c r="F161">
        <v>45</v>
      </c>
      <c r="G161" t="s">
        <v>16</v>
      </c>
      <c r="H161" t="s">
        <v>17</v>
      </c>
      <c r="I161" t="s">
        <v>18</v>
      </c>
      <c r="J161">
        <v>1</v>
      </c>
      <c r="K161">
        <v>3</v>
      </c>
      <c r="L161">
        <v>3</v>
      </c>
      <c r="M161" t="s">
        <v>27</v>
      </c>
      <c r="N161" t="s">
        <v>22</v>
      </c>
      <c r="O161">
        <v>9</v>
      </c>
    </row>
    <row r="162" spans="1:15" x14ac:dyDescent="0.35">
      <c r="A162">
        <v>101684</v>
      </c>
      <c r="B162" s="1">
        <v>45066</v>
      </c>
      <c r="C162" s="5">
        <v>0.3894097222222222</v>
      </c>
      <c r="D162">
        <v>8</v>
      </c>
      <c r="E162" t="s">
        <v>33</v>
      </c>
      <c r="F162">
        <v>45</v>
      </c>
      <c r="G162" t="s">
        <v>16</v>
      </c>
      <c r="H162" t="s">
        <v>17</v>
      </c>
      <c r="I162" t="s">
        <v>18</v>
      </c>
      <c r="J162">
        <v>1</v>
      </c>
      <c r="K162">
        <v>3</v>
      </c>
      <c r="L162">
        <v>3</v>
      </c>
      <c r="M162" t="s">
        <v>27</v>
      </c>
      <c r="N162" t="s">
        <v>22</v>
      </c>
      <c r="O162">
        <v>9</v>
      </c>
    </row>
    <row r="163" spans="1:15" x14ac:dyDescent="0.35">
      <c r="A163">
        <v>101801</v>
      </c>
      <c r="B163" s="1">
        <v>45066</v>
      </c>
      <c r="C163" s="5">
        <v>0.41446759259259258</v>
      </c>
      <c r="D163">
        <v>8</v>
      </c>
      <c r="E163" t="s">
        <v>33</v>
      </c>
      <c r="F163">
        <v>45</v>
      </c>
      <c r="G163" t="s">
        <v>16</v>
      </c>
      <c r="H163" t="s">
        <v>17</v>
      </c>
      <c r="I163" t="s">
        <v>18</v>
      </c>
      <c r="J163">
        <v>1</v>
      </c>
      <c r="K163">
        <v>3</v>
      </c>
      <c r="L163">
        <v>3</v>
      </c>
      <c r="M163" t="s">
        <v>27</v>
      </c>
      <c r="N163" t="s">
        <v>22</v>
      </c>
      <c r="O163">
        <v>9</v>
      </c>
    </row>
    <row r="164" spans="1:15" x14ac:dyDescent="0.35">
      <c r="A164">
        <v>102716</v>
      </c>
      <c r="B164" s="1">
        <v>45067</v>
      </c>
      <c r="C164" s="5">
        <v>0.38196759259259261</v>
      </c>
      <c r="D164">
        <v>8</v>
      </c>
      <c r="E164" t="s">
        <v>33</v>
      </c>
      <c r="F164">
        <v>45</v>
      </c>
      <c r="G164" t="s">
        <v>16</v>
      </c>
      <c r="H164" t="s">
        <v>17</v>
      </c>
      <c r="I164" t="s">
        <v>18</v>
      </c>
      <c r="J164">
        <v>1</v>
      </c>
      <c r="K164">
        <v>3</v>
      </c>
      <c r="L164">
        <v>3</v>
      </c>
      <c r="M164" t="s">
        <v>27</v>
      </c>
      <c r="N164" t="s">
        <v>23</v>
      </c>
      <c r="O164">
        <v>9</v>
      </c>
    </row>
    <row r="165" spans="1:15" x14ac:dyDescent="0.35">
      <c r="A165">
        <v>109188</v>
      </c>
      <c r="B165" s="1">
        <v>45073</v>
      </c>
      <c r="C165" s="5">
        <v>0.37964120370370369</v>
      </c>
      <c r="D165">
        <v>8</v>
      </c>
      <c r="E165" t="s">
        <v>33</v>
      </c>
      <c r="F165">
        <v>45</v>
      </c>
      <c r="G165" t="s">
        <v>16</v>
      </c>
      <c r="H165" t="s">
        <v>17</v>
      </c>
      <c r="I165" t="s">
        <v>18</v>
      </c>
      <c r="J165">
        <v>1</v>
      </c>
      <c r="K165">
        <v>3</v>
      </c>
      <c r="L165">
        <v>3</v>
      </c>
      <c r="M165" t="s">
        <v>27</v>
      </c>
      <c r="N165" t="s">
        <v>22</v>
      </c>
      <c r="O165">
        <v>9</v>
      </c>
    </row>
    <row r="166" spans="1:15" x14ac:dyDescent="0.35">
      <c r="A166">
        <v>110284</v>
      </c>
      <c r="B166" s="1">
        <v>45074</v>
      </c>
      <c r="C166" s="5">
        <v>0.38710648148148147</v>
      </c>
      <c r="D166">
        <v>8</v>
      </c>
      <c r="E166" t="s">
        <v>33</v>
      </c>
      <c r="F166">
        <v>45</v>
      </c>
      <c r="G166" t="s">
        <v>16</v>
      </c>
      <c r="H166" t="s">
        <v>17</v>
      </c>
      <c r="I166" t="s">
        <v>18</v>
      </c>
      <c r="J166">
        <v>1</v>
      </c>
      <c r="K166">
        <v>3</v>
      </c>
      <c r="L166">
        <v>3</v>
      </c>
      <c r="M166" t="s">
        <v>27</v>
      </c>
      <c r="N166" t="s">
        <v>23</v>
      </c>
      <c r="O166">
        <v>9</v>
      </c>
    </row>
    <row r="167" spans="1:15" x14ac:dyDescent="0.35">
      <c r="A167">
        <v>112379</v>
      </c>
      <c r="B167" s="1">
        <v>45076</v>
      </c>
      <c r="C167" s="5">
        <v>0.3913773148148148</v>
      </c>
      <c r="D167">
        <v>8</v>
      </c>
      <c r="E167" t="s">
        <v>33</v>
      </c>
      <c r="F167">
        <v>45</v>
      </c>
      <c r="G167" t="s">
        <v>16</v>
      </c>
      <c r="H167" t="s">
        <v>17</v>
      </c>
      <c r="I167" t="s">
        <v>18</v>
      </c>
      <c r="J167">
        <v>1</v>
      </c>
      <c r="K167">
        <v>3</v>
      </c>
      <c r="L167">
        <v>3</v>
      </c>
      <c r="M167" t="s">
        <v>27</v>
      </c>
      <c r="N167" t="s">
        <v>26</v>
      </c>
      <c r="O167">
        <v>9</v>
      </c>
    </row>
    <row r="168" spans="1:15" x14ac:dyDescent="0.35">
      <c r="A168">
        <v>116431</v>
      </c>
      <c r="B168" s="1">
        <v>45080</v>
      </c>
      <c r="C168" s="5">
        <v>0.38843749999999999</v>
      </c>
      <c r="D168">
        <v>8</v>
      </c>
      <c r="E168" t="s">
        <v>33</v>
      </c>
      <c r="F168">
        <v>45</v>
      </c>
      <c r="G168" t="s">
        <v>16</v>
      </c>
      <c r="H168" t="s">
        <v>17</v>
      </c>
      <c r="I168" t="s">
        <v>18</v>
      </c>
      <c r="J168">
        <v>1</v>
      </c>
      <c r="K168">
        <v>3</v>
      </c>
      <c r="L168">
        <v>3</v>
      </c>
      <c r="M168" t="s">
        <v>19</v>
      </c>
      <c r="N168" t="s">
        <v>22</v>
      </c>
      <c r="O168">
        <v>9</v>
      </c>
    </row>
    <row r="169" spans="1:15" x14ac:dyDescent="0.35">
      <c r="A169">
        <v>121151</v>
      </c>
      <c r="B169" s="1">
        <v>45084</v>
      </c>
      <c r="C169" s="5">
        <v>0.39525462962962965</v>
      </c>
      <c r="D169">
        <v>8</v>
      </c>
      <c r="E169" t="s">
        <v>33</v>
      </c>
      <c r="F169">
        <v>45</v>
      </c>
      <c r="G169" t="s">
        <v>16</v>
      </c>
      <c r="H169" t="s">
        <v>17</v>
      </c>
      <c r="I169" t="s">
        <v>18</v>
      </c>
      <c r="J169">
        <v>1</v>
      </c>
      <c r="K169">
        <v>3</v>
      </c>
      <c r="L169">
        <v>3</v>
      </c>
      <c r="M169" t="s">
        <v>19</v>
      </c>
      <c r="N169" t="s">
        <v>25</v>
      </c>
      <c r="O169">
        <v>9</v>
      </c>
    </row>
    <row r="170" spans="1:15" x14ac:dyDescent="0.35">
      <c r="A170">
        <v>122317</v>
      </c>
      <c r="B170" s="1">
        <v>45085</v>
      </c>
      <c r="C170" s="5">
        <v>0.41410879629629632</v>
      </c>
      <c r="D170">
        <v>8</v>
      </c>
      <c r="E170" t="s">
        <v>33</v>
      </c>
      <c r="F170">
        <v>45</v>
      </c>
      <c r="G170" t="s">
        <v>16</v>
      </c>
      <c r="H170" t="s">
        <v>17</v>
      </c>
      <c r="I170" t="s">
        <v>18</v>
      </c>
      <c r="J170">
        <v>1</v>
      </c>
      <c r="K170">
        <v>3</v>
      </c>
      <c r="L170">
        <v>3</v>
      </c>
      <c r="M170" t="s">
        <v>19</v>
      </c>
      <c r="N170" t="s">
        <v>20</v>
      </c>
      <c r="O170">
        <v>9</v>
      </c>
    </row>
    <row r="171" spans="1:15" x14ac:dyDescent="0.35">
      <c r="A171">
        <v>123600</v>
      </c>
      <c r="B171" s="1">
        <v>45086</v>
      </c>
      <c r="C171" s="5">
        <v>0.39689814814814817</v>
      </c>
      <c r="D171">
        <v>8</v>
      </c>
      <c r="E171" t="s">
        <v>33</v>
      </c>
      <c r="F171">
        <v>45</v>
      </c>
      <c r="G171" t="s">
        <v>16</v>
      </c>
      <c r="H171" t="s">
        <v>17</v>
      </c>
      <c r="I171" t="s">
        <v>18</v>
      </c>
      <c r="J171">
        <v>1</v>
      </c>
      <c r="K171">
        <v>3</v>
      </c>
      <c r="L171">
        <v>3</v>
      </c>
      <c r="M171" t="s">
        <v>19</v>
      </c>
      <c r="N171" t="s">
        <v>21</v>
      </c>
      <c r="O171">
        <v>9</v>
      </c>
    </row>
    <row r="172" spans="1:15" x14ac:dyDescent="0.35">
      <c r="A172">
        <v>126034</v>
      </c>
      <c r="B172" s="1">
        <v>45088</v>
      </c>
      <c r="C172" s="5">
        <v>0.37890046296296298</v>
      </c>
      <c r="D172">
        <v>8</v>
      </c>
      <c r="E172" t="s">
        <v>33</v>
      </c>
      <c r="F172">
        <v>45</v>
      </c>
      <c r="G172" t="s">
        <v>16</v>
      </c>
      <c r="H172" t="s">
        <v>17</v>
      </c>
      <c r="I172" t="s">
        <v>18</v>
      </c>
      <c r="J172">
        <v>1</v>
      </c>
      <c r="K172">
        <v>3</v>
      </c>
      <c r="L172">
        <v>3</v>
      </c>
      <c r="M172" t="s">
        <v>19</v>
      </c>
      <c r="N172" t="s">
        <v>23</v>
      </c>
      <c r="O172">
        <v>9</v>
      </c>
    </row>
    <row r="173" spans="1:15" x14ac:dyDescent="0.35">
      <c r="A173">
        <v>126117</v>
      </c>
      <c r="B173" s="1">
        <v>45088</v>
      </c>
      <c r="C173" s="5">
        <v>0.4021527777777778</v>
      </c>
      <c r="D173">
        <v>8</v>
      </c>
      <c r="E173" t="s">
        <v>33</v>
      </c>
      <c r="F173">
        <v>45</v>
      </c>
      <c r="G173" t="s">
        <v>16</v>
      </c>
      <c r="H173" t="s">
        <v>17</v>
      </c>
      <c r="I173" t="s">
        <v>18</v>
      </c>
      <c r="J173">
        <v>1</v>
      </c>
      <c r="K173">
        <v>3</v>
      </c>
      <c r="L173">
        <v>3</v>
      </c>
      <c r="M173" t="s">
        <v>19</v>
      </c>
      <c r="N173" t="s">
        <v>23</v>
      </c>
      <c r="O173">
        <v>9</v>
      </c>
    </row>
    <row r="174" spans="1:15" x14ac:dyDescent="0.35">
      <c r="A174">
        <v>129737</v>
      </c>
      <c r="B174" s="1">
        <v>45091</v>
      </c>
      <c r="C174" s="5">
        <v>0.40589120370370368</v>
      </c>
      <c r="D174">
        <v>8</v>
      </c>
      <c r="E174" t="s">
        <v>33</v>
      </c>
      <c r="F174">
        <v>45</v>
      </c>
      <c r="G174" t="s">
        <v>16</v>
      </c>
      <c r="H174" t="s">
        <v>17</v>
      </c>
      <c r="I174" t="s">
        <v>18</v>
      </c>
      <c r="J174">
        <v>1</v>
      </c>
      <c r="K174">
        <v>3</v>
      </c>
      <c r="L174">
        <v>3</v>
      </c>
      <c r="M174" t="s">
        <v>19</v>
      </c>
      <c r="N174" t="s">
        <v>25</v>
      </c>
      <c r="O174">
        <v>9</v>
      </c>
    </row>
    <row r="175" spans="1:15" x14ac:dyDescent="0.35">
      <c r="A175">
        <v>137107</v>
      </c>
      <c r="B175" s="1">
        <v>45097</v>
      </c>
      <c r="C175" s="5">
        <v>0.37744212962962964</v>
      </c>
      <c r="D175">
        <v>8</v>
      </c>
      <c r="E175" t="s">
        <v>33</v>
      </c>
      <c r="F175">
        <v>45</v>
      </c>
      <c r="G175" t="s">
        <v>16</v>
      </c>
      <c r="H175" t="s">
        <v>17</v>
      </c>
      <c r="I175" t="s">
        <v>18</v>
      </c>
      <c r="J175">
        <v>1</v>
      </c>
      <c r="K175">
        <v>3</v>
      </c>
      <c r="L175">
        <v>3</v>
      </c>
      <c r="M175" t="s">
        <v>19</v>
      </c>
      <c r="N175" t="s">
        <v>26</v>
      </c>
      <c r="O175">
        <v>9</v>
      </c>
    </row>
    <row r="176" spans="1:15" x14ac:dyDescent="0.35">
      <c r="A176">
        <v>137126</v>
      </c>
      <c r="B176" s="1">
        <v>45097</v>
      </c>
      <c r="C176" s="5">
        <v>0.38148148148148148</v>
      </c>
      <c r="D176">
        <v>8</v>
      </c>
      <c r="E176" t="s">
        <v>33</v>
      </c>
      <c r="F176">
        <v>45</v>
      </c>
      <c r="G176" t="s">
        <v>16</v>
      </c>
      <c r="H176" t="s">
        <v>17</v>
      </c>
      <c r="I176" t="s">
        <v>18</v>
      </c>
      <c r="J176">
        <v>1</v>
      </c>
      <c r="K176">
        <v>3</v>
      </c>
      <c r="L176">
        <v>3</v>
      </c>
      <c r="M176" t="s">
        <v>19</v>
      </c>
      <c r="N176" t="s">
        <v>26</v>
      </c>
      <c r="O176">
        <v>9</v>
      </c>
    </row>
    <row r="177" spans="1:15" x14ac:dyDescent="0.35">
      <c r="A177">
        <v>137271</v>
      </c>
      <c r="B177" s="1">
        <v>45097</v>
      </c>
      <c r="C177" s="5">
        <v>0.41446759259259258</v>
      </c>
      <c r="D177">
        <v>8</v>
      </c>
      <c r="E177" t="s">
        <v>33</v>
      </c>
      <c r="F177">
        <v>45</v>
      </c>
      <c r="G177" t="s">
        <v>16</v>
      </c>
      <c r="H177" t="s">
        <v>17</v>
      </c>
      <c r="I177" t="s">
        <v>18</v>
      </c>
      <c r="J177">
        <v>1</v>
      </c>
      <c r="K177">
        <v>3</v>
      </c>
      <c r="L177">
        <v>3</v>
      </c>
      <c r="M177" t="s">
        <v>19</v>
      </c>
      <c r="N177" t="s">
        <v>26</v>
      </c>
      <c r="O177">
        <v>9</v>
      </c>
    </row>
    <row r="178" spans="1:15" x14ac:dyDescent="0.35">
      <c r="A178">
        <v>138253</v>
      </c>
      <c r="B178" s="1">
        <v>45098</v>
      </c>
      <c r="C178" s="5">
        <v>0.38196759259259261</v>
      </c>
      <c r="D178">
        <v>8</v>
      </c>
      <c r="E178" t="s">
        <v>33</v>
      </c>
      <c r="F178">
        <v>45</v>
      </c>
      <c r="G178" t="s">
        <v>16</v>
      </c>
      <c r="H178" t="s">
        <v>17</v>
      </c>
      <c r="I178" t="s">
        <v>18</v>
      </c>
      <c r="J178">
        <v>1</v>
      </c>
      <c r="K178">
        <v>3</v>
      </c>
      <c r="L178">
        <v>3</v>
      </c>
      <c r="M178" t="s">
        <v>19</v>
      </c>
      <c r="N178" t="s">
        <v>25</v>
      </c>
      <c r="O178">
        <v>9</v>
      </c>
    </row>
    <row r="179" spans="1:15" x14ac:dyDescent="0.35">
      <c r="A179">
        <v>138299</v>
      </c>
      <c r="B179" s="1">
        <v>45098</v>
      </c>
      <c r="C179" s="5">
        <v>0.3913773148148148</v>
      </c>
      <c r="D179">
        <v>8</v>
      </c>
      <c r="E179" t="s">
        <v>33</v>
      </c>
      <c r="F179">
        <v>45</v>
      </c>
      <c r="G179" t="s">
        <v>16</v>
      </c>
      <c r="H179" t="s">
        <v>17</v>
      </c>
      <c r="I179" t="s">
        <v>18</v>
      </c>
      <c r="J179">
        <v>1</v>
      </c>
      <c r="K179">
        <v>3</v>
      </c>
      <c r="L179">
        <v>3</v>
      </c>
      <c r="M179" t="s">
        <v>19</v>
      </c>
      <c r="N179" t="s">
        <v>25</v>
      </c>
      <c r="O179">
        <v>9</v>
      </c>
    </row>
    <row r="180" spans="1:15" x14ac:dyDescent="0.35">
      <c r="A180">
        <v>145283</v>
      </c>
      <c r="B180" s="1">
        <v>45104</v>
      </c>
      <c r="C180" s="5">
        <v>0.37964120370370369</v>
      </c>
      <c r="D180">
        <v>8</v>
      </c>
      <c r="E180" t="s">
        <v>33</v>
      </c>
      <c r="F180">
        <v>45</v>
      </c>
      <c r="G180" t="s">
        <v>16</v>
      </c>
      <c r="H180" t="s">
        <v>17</v>
      </c>
      <c r="I180" t="s">
        <v>18</v>
      </c>
      <c r="J180">
        <v>1</v>
      </c>
      <c r="K180">
        <v>3</v>
      </c>
      <c r="L180">
        <v>3</v>
      </c>
      <c r="M180" t="s">
        <v>19</v>
      </c>
      <c r="N180" t="s">
        <v>26</v>
      </c>
      <c r="O180">
        <v>9</v>
      </c>
    </row>
    <row r="181" spans="1:15" x14ac:dyDescent="0.35">
      <c r="A181">
        <v>147488</v>
      </c>
      <c r="B181" s="1">
        <v>45106</v>
      </c>
      <c r="C181" s="5">
        <v>0.38162037037037039</v>
      </c>
      <c r="D181">
        <v>8</v>
      </c>
      <c r="E181" t="s">
        <v>33</v>
      </c>
      <c r="F181">
        <v>45</v>
      </c>
      <c r="G181" t="s">
        <v>16</v>
      </c>
      <c r="H181" t="s">
        <v>17</v>
      </c>
      <c r="I181" t="s">
        <v>18</v>
      </c>
      <c r="J181">
        <v>1</v>
      </c>
      <c r="K181">
        <v>3</v>
      </c>
      <c r="L181">
        <v>3</v>
      </c>
      <c r="M181" t="s">
        <v>19</v>
      </c>
      <c r="N181" t="s">
        <v>20</v>
      </c>
      <c r="O181">
        <v>9</v>
      </c>
    </row>
    <row r="182" spans="1:15" x14ac:dyDescent="0.35">
      <c r="A182">
        <v>115292</v>
      </c>
      <c r="B182" s="1">
        <v>45079</v>
      </c>
      <c r="C182" s="5">
        <v>0.38803240740740741</v>
      </c>
      <c r="D182">
        <v>5</v>
      </c>
      <c r="E182" t="s">
        <v>32</v>
      </c>
      <c r="F182">
        <v>43</v>
      </c>
      <c r="G182" t="s">
        <v>16</v>
      </c>
      <c r="H182" t="s">
        <v>17</v>
      </c>
      <c r="I182" t="s">
        <v>18</v>
      </c>
      <c r="J182">
        <v>1</v>
      </c>
      <c r="K182">
        <v>3</v>
      </c>
      <c r="L182">
        <v>3</v>
      </c>
      <c r="M182" t="s">
        <v>19</v>
      </c>
      <c r="N182" t="s">
        <v>21</v>
      </c>
      <c r="O182">
        <v>9</v>
      </c>
    </row>
    <row r="183" spans="1:15" x14ac:dyDescent="0.35">
      <c r="A183">
        <v>117625</v>
      </c>
      <c r="B183" s="1">
        <v>45081</v>
      </c>
      <c r="C183" s="5">
        <v>0.41503472222222221</v>
      </c>
      <c r="D183">
        <v>5</v>
      </c>
      <c r="E183" t="s">
        <v>32</v>
      </c>
      <c r="F183">
        <v>43</v>
      </c>
      <c r="G183" t="s">
        <v>16</v>
      </c>
      <c r="H183" t="s">
        <v>17</v>
      </c>
      <c r="I183" t="s">
        <v>18</v>
      </c>
      <c r="J183">
        <v>1</v>
      </c>
      <c r="K183">
        <v>3</v>
      </c>
      <c r="L183">
        <v>3</v>
      </c>
      <c r="M183" t="s">
        <v>19</v>
      </c>
      <c r="N183" t="s">
        <v>23</v>
      </c>
      <c r="O183">
        <v>9</v>
      </c>
    </row>
    <row r="184" spans="1:15" x14ac:dyDescent="0.35">
      <c r="A184">
        <v>118748</v>
      </c>
      <c r="B184" s="1">
        <v>45082</v>
      </c>
      <c r="C184" s="5">
        <v>0.41495370370370371</v>
      </c>
      <c r="D184">
        <v>5</v>
      </c>
      <c r="E184" t="s">
        <v>32</v>
      </c>
      <c r="F184">
        <v>43</v>
      </c>
      <c r="G184" t="s">
        <v>16</v>
      </c>
      <c r="H184" t="s">
        <v>17</v>
      </c>
      <c r="I184" t="s">
        <v>18</v>
      </c>
      <c r="J184">
        <v>1</v>
      </c>
      <c r="K184">
        <v>3</v>
      </c>
      <c r="L184">
        <v>3</v>
      </c>
      <c r="M184" t="s">
        <v>19</v>
      </c>
      <c r="N184" t="s">
        <v>24</v>
      </c>
      <c r="O184">
        <v>9</v>
      </c>
    </row>
    <row r="185" spans="1:15" x14ac:dyDescent="0.35">
      <c r="A185">
        <v>121210</v>
      </c>
      <c r="B185" s="1">
        <v>45084</v>
      </c>
      <c r="C185" s="5">
        <v>0.41342592592592592</v>
      </c>
      <c r="D185">
        <v>5</v>
      </c>
      <c r="E185" t="s">
        <v>32</v>
      </c>
      <c r="F185">
        <v>43</v>
      </c>
      <c r="G185" t="s">
        <v>16</v>
      </c>
      <c r="H185" t="s">
        <v>17</v>
      </c>
      <c r="I185" t="s">
        <v>18</v>
      </c>
      <c r="J185">
        <v>1</v>
      </c>
      <c r="K185">
        <v>3</v>
      </c>
      <c r="L185">
        <v>3</v>
      </c>
      <c r="M185" t="s">
        <v>19</v>
      </c>
      <c r="N185" t="s">
        <v>25</v>
      </c>
      <c r="O185">
        <v>9</v>
      </c>
    </row>
    <row r="186" spans="1:15" x14ac:dyDescent="0.35">
      <c r="A186">
        <v>122260</v>
      </c>
      <c r="B186" s="1">
        <v>45085</v>
      </c>
      <c r="C186" s="5">
        <v>0.39217592592592593</v>
      </c>
      <c r="D186">
        <v>5</v>
      </c>
      <c r="E186" t="s">
        <v>32</v>
      </c>
      <c r="F186">
        <v>43</v>
      </c>
      <c r="G186" t="s">
        <v>16</v>
      </c>
      <c r="H186" t="s">
        <v>17</v>
      </c>
      <c r="I186" t="s">
        <v>18</v>
      </c>
      <c r="J186">
        <v>1</v>
      </c>
      <c r="K186">
        <v>3</v>
      </c>
      <c r="L186">
        <v>3</v>
      </c>
      <c r="M186" t="s">
        <v>19</v>
      </c>
      <c r="N186" t="s">
        <v>20</v>
      </c>
      <c r="O186">
        <v>9</v>
      </c>
    </row>
    <row r="187" spans="1:15" x14ac:dyDescent="0.35">
      <c r="A187">
        <v>122299</v>
      </c>
      <c r="B187" s="1">
        <v>45085</v>
      </c>
      <c r="C187" s="5">
        <v>0.40748842592592593</v>
      </c>
      <c r="D187">
        <v>5</v>
      </c>
      <c r="E187" t="s">
        <v>32</v>
      </c>
      <c r="F187">
        <v>43</v>
      </c>
      <c r="G187" t="s">
        <v>16</v>
      </c>
      <c r="H187" t="s">
        <v>17</v>
      </c>
      <c r="I187" t="s">
        <v>18</v>
      </c>
      <c r="J187">
        <v>1</v>
      </c>
      <c r="K187">
        <v>3</v>
      </c>
      <c r="L187">
        <v>3</v>
      </c>
      <c r="M187" t="s">
        <v>19</v>
      </c>
      <c r="N187" t="s">
        <v>20</v>
      </c>
      <c r="O187">
        <v>9</v>
      </c>
    </row>
    <row r="188" spans="1:15" x14ac:dyDescent="0.35">
      <c r="A188">
        <v>123531</v>
      </c>
      <c r="B188" s="1">
        <v>45086</v>
      </c>
      <c r="C188" s="5">
        <v>0.37969907407407405</v>
      </c>
      <c r="D188">
        <v>5</v>
      </c>
      <c r="E188" t="s">
        <v>32</v>
      </c>
      <c r="F188">
        <v>43</v>
      </c>
      <c r="G188" t="s">
        <v>16</v>
      </c>
      <c r="H188" t="s">
        <v>17</v>
      </c>
      <c r="I188" t="s">
        <v>18</v>
      </c>
      <c r="J188">
        <v>1</v>
      </c>
      <c r="K188">
        <v>3</v>
      </c>
      <c r="L188">
        <v>3</v>
      </c>
      <c r="M188" t="s">
        <v>19</v>
      </c>
      <c r="N188" t="s">
        <v>21</v>
      </c>
      <c r="O188">
        <v>9</v>
      </c>
    </row>
    <row r="189" spans="1:15" x14ac:dyDescent="0.35">
      <c r="A189">
        <v>132259</v>
      </c>
      <c r="B189" s="1">
        <v>45093</v>
      </c>
      <c r="C189" s="5">
        <v>0.40844907407407405</v>
      </c>
      <c r="D189">
        <v>5</v>
      </c>
      <c r="E189" t="s">
        <v>32</v>
      </c>
      <c r="F189">
        <v>43</v>
      </c>
      <c r="G189" t="s">
        <v>16</v>
      </c>
      <c r="H189" t="s">
        <v>17</v>
      </c>
      <c r="I189" t="s">
        <v>18</v>
      </c>
      <c r="J189">
        <v>1</v>
      </c>
      <c r="K189">
        <v>3</v>
      </c>
      <c r="L189">
        <v>3</v>
      </c>
      <c r="M189" t="s">
        <v>19</v>
      </c>
      <c r="N189" t="s">
        <v>21</v>
      </c>
      <c r="O189">
        <v>9</v>
      </c>
    </row>
    <row r="190" spans="1:15" x14ac:dyDescent="0.35">
      <c r="A190">
        <v>133398</v>
      </c>
      <c r="B190" s="1">
        <v>45094</v>
      </c>
      <c r="C190" s="5">
        <v>0.37631944444444443</v>
      </c>
      <c r="D190">
        <v>5</v>
      </c>
      <c r="E190" t="s">
        <v>32</v>
      </c>
      <c r="F190">
        <v>43</v>
      </c>
      <c r="G190" t="s">
        <v>16</v>
      </c>
      <c r="H190" t="s">
        <v>17</v>
      </c>
      <c r="I190" t="s">
        <v>18</v>
      </c>
      <c r="J190">
        <v>1</v>
      </c>
      <c r="K190">
        <v>3</v>
      </c>
      <c r="L190">
        <v>3</v>
      </c>
      <c r="M190" t="s">
        <v>19</v>
      </c>
      <c r="N190" t="s">
        <v>22</v>
      </c>
      <c r="O190">
        <v>9</v>
      </c>
    </row>
    <row r="191" spans="1:15" x14ac:dyDescent="0.35">
      <c r="A191">
        <v>133442</v>
      </c>
      <c r="B191" s="1">
        <v>45094</v>
      </c>
      <c r="C191" s="5">
        <v>0.39319444444444446</v>
      </c>
      <c r="D191">
        <v>5</v>
      </c>
      <c r="E191" t="s">
        <v>32</v>
      </c>
      <c r="F191">
        <v>43</v>
      </c>
      <c r="G191" t="s">
        <v>16</v>
      </c>
      <c r="H191" t="s">
        <v>17</v>
      </c>
      <c r="I191" t="s">
        <v>18</v>
      </c>
      <c r="J191">
        <v>1</v>
      </c>
      <c r="K191">
        <v>3</v>
      </c>
      <c r="L191">
        <v>3</v>
      </c>
      <c r="M191" t="s">
        <v>19</v>
      </c>
      <c r="N191" t="s">
        <v>22</v>
      </c>
      <c r="O191">
        <v>9</v>
      </c>
    </row>
    <row r="192" spans="1:15" x14ac:dyDescent="0.35">
      <c r="A192">
        <v>147536</v>
      </c>
      <c r="B192" s="1">
        <v>45106</v>
      </c>
      <c r="C192" s="5">
        <v>0.40271990740740743</v>
      </c>
      <c r="D192">
        <v>5</v>
      </c>
      <c r="E192" t="s">
        <v>32</v>
      </c>
      <c r="F192">
        <v>43</v>
      </c>
      <c r="G192" t="s">
        <v>16</v>
      </c>
      <c r="H192" t="s">
        <v>17</v>
      </c>
      <c r="I192" t="s">
        <v>18</v>
      </c>
      <c r="J192">
        <v>1</v>
      </c>
      <c r="K192">
        <v>3</v>
      </c>
      <c r="L192">
        <v>3</v>
      </c>
      <c r="M192" t="s">
        <v>19</v>
      </c>
      <c r="N192" t="s">
        <v>20</v>
      </c>
      <c r="O192">
        <v>9</v>
      </c>
    </row>
    <row r="193" spans="1:15" x14ac:dyDescent="0.35">
      <c r="A193">
        <v>81563</v>
      </c>
      <c r="B193" s="1">
        <v>45048</v>
      </c>
      <c r="C193" s="5">
        <v>0.38803240740740741</v>
      </c>
      <c r="D193">
        <v>5</v>
      </c>
      <c r="E193" t="s">
        <v>32</v>
      </c>
      <c r="F193">
        <v>43</v>
      </c>
      <c r="G193" t="s">
        <v>16</v>
      </c>
      <c r="H193" t="s">
        <v>17</v>
      </c>
      <c r="I193" t="s">
        <v>18</v>
      </c>
      <c r="J193">
        <v>1</v>
      </c>
      <c r="K193">
        <v>3</v>
      </c>
      <c r="L193">
        <v>3</v>
      </c>
      <c r="M193" t="s">
        <v>27</v>
      </c>
      <c r="N193" t="s">
        <v>26</v>
      </c>
      <c r="O193">
        <v>9</v>
      </c>
    </row>
    <row r="194" spans="1:15" x14ac:dyDescent="0.35">
      <c r="A194">
        <v>88069</v>
      </c>
      <c r="B194" s="1">
        <v>45054</v>
      </c>
      <c r="C194" s="5">
        <v>0.39217592592592593</v>
      </c>
      <c r="D194">
        <v>5</v>
      </c>
      <c r="E194" t="s">
        <v>32</v>
      </c>
      <c r="F194">
        <v>43</v>
      </c>
      <c r="G194" t="s">
        <v>16</v>
      </c>
      <c r="H194" t="s">
        <v>17</v>
      </c>
      <c r="I194" t="s">
        <v>18</v>
      </c>
      <c r="J194">
        <v>1</v>
      </c>
      <c r="K194">
        <v>3</v>
      </c>
      <c r="L194">
        <v>3</v>
      </c>
      <c r="M194" t="s">
        <v>27</v>
      </c>
      <c r="N194" t="s">
        <v>24</v>
      </c>
      <c r="O194">
        <v>9</v>
      </c>
    </row>
    <row r="195" spans="1:15" x14ac:dyDescent="0.35">
      <c r="A195">
        <v>88121</v>
      </c>
      <c r="B195" s="1">
        <v>45054</v>
      </c>
      <c r="C195" s="5">
        <v>0.40748842592592593</v>
      </c>
      <c r="D195">
        <v>5</v>
      </c>
      <c r="E195" t="s">
        <v>32</v>
      </c>
      <c r="F195">
        <v>43</v>
      </c>
      <c r="G195" t="s">
        <v>16</v>
      </c>
      <c r="H195" t="s">
        <v>17</v>
      </c>
      <c r="I195" t="s">
        <v>18</v>
      </c>
      <c r="J195">
        <v>1</v>
      </c>
      <c r="K195">
        <v>3</v>
      </c>
      <c r="L195">
        <v>3</v>
      </c>
      <c r="M195" t="s">
        <v>27</v>
      </c>
      <c r="N195" t="s">
        <v>24</v>
      </c>
      <c r="O195">
        <v>9</v>
      </c>
    </row>
    <row r="196" spans="1:15" x14ac:dyDescent="0.35">
      <c r="A196">
        <v>89229</v>
      </c>
      <c r="B196" s="1">
        <v>45055</v>
      </c>
      <c r="C196" s="5">
        <v>0.37969907407407405</v>
      </c>
      <c r="D196">
        <v>5</v>
      </c>
      <c r="E196" t="s">
        <v>32</v>
      </c>
      <c r="F196">
        <v>43</v>
      </c>
      <c r="G196" t="s">
        <v>16</v>
      </c>
      <c r="H196" t="s">
        <v>17</v>
      </c>
      <c r="I196" t="s">
        <v>18</v>
      </c>
      <c r="J196">
        <v>1</v>
      </c>
      <c r="K196">
        <v>3</v>
      </c>
      <c r="L196">
        <v>3</v>
      </c>
      <c r="M196" t="s">
        <v>27</v>
      </c>
      <c r="N196" t="s">
        <v>26</v>
      </c>
      <c r="O196">
        <v>9</v>
      </c>
    </row>
    <row r="197" spans="1:15" x14ac:dyDescent="0.35">
      <c r="A197">
        <v>96012</v>
      </c>
      <c r="B197" s="1">
        <v>45061</v>
      </c>
      <c r="C197" s="5">
        <v>0.41563657407407406</v>
      </c>
      <c r="D197">
        <v>5</v>
      </c>
      <c r="E197" t="s">
        <v>32</v>
      </c>
      <c r="F197">
        <v>43</v>
      </c>
      <c r="G197" t="s">
        <v>16</v>
      </c>
      <c r="H197" t="s">
        <v>17</v>
      </c>
      <c r="I197" t="s">
        <v>18</v>
      </c>
      <c r="J197">
        <v>1</v>
      </c>
      <c r="K197">
        <v>3</v>
      </c>
      <c r="L197">
        <v>3</v>
      </c>
      <c r="M197" t="s">
        <v>27</v>
      </c>
      <c r="N197" t="s">
        <v>24</v>
      </c>
      <c r="O197">
        <v>9</v>
      </c>
    </row>
    <row r="198" spans="1:15" x14ac:dyDescent="0.35">
      <c r="A198">
        <v>98227</v>
      </c>
      <c r="B198" s="1">
        <v>45063</v>
      </c>
      <c r="C198" s="5">
        <v>0.37631944444444443</v>
      </c>
      <c r="D198">
        <v>5</v>
      </c>
      <c r="E198" t="s">
        <v>32</v>
      </c>
      <c r="F198">
        <v>43</v>
      </c>
      <c r="G198" t="s">
        <v>16</v>
      </c>
      <c r="H198" t="s">
        <v>17</v>
      </c>
      <c r="I198" t="s">
        <v>18</v>
      </c>
      <c r="J198">
        <v>1</v>
      </c>
      <c r="K198">
        <v>3</v>
      </c>
      <c r="L198">
        <v>3</v>
      </c>
      <c r="M198" t="s">
        <v>27</v>
      </c>
      <c r="N198" t="s">
        <v>25</v>
      </c>
      <c r="O198">
        <v>9</v>
      </c>
    </row>
    <row r="199" spans="1:15" x14ac:dyDescent="0.35">
      <c r="A199">
        <v>108224</v>
      </c>
      <c r="B199" s="1">
        <v>45072</v>
      </c>
      <c r="C199" s="5">
        <v>0.40572916666666664</v>
      </c>
      <c r="D199">
        <v>5</v>
      </c>
      <c r="E199" t="s">
        <v>32</v>
      </c>
      <c r="F199">
        <v>43</v>
      </c>
      <c r="G199" t="s">
        <v>16</v>
      </c>
      <c r="H199" t="s">
        <v>17</v>
      </c>
      <c r="I199" t="s">
        <v>18</v>
      </c>
      <c r="J199">
        <v>1</v>
      </c>
      <c r="K199">
        <v>3</v>
      </c>
      <c r="L199">
        <v>3</v>
      </c>
      <c r="M199" t="s">
        <v>27</v>
      </c>
      <c r="N199" t="s">
        <v>21</v>
      </c>
      <c r="O199">
        <v>9</v>
      </c>
    </row>
    <row r="200" spans="1:15" x14ac:dyDescent="0.35">
      <c r="A200">
        <v>111284</v>
      </c>
      <c r="B200" s="1">
        <v>45075</v>
      </c>
      <c r="C200" s="5">
        <v>0.40271990740740743</v>
      </c>
      <c r="D200">
        <v>5</v>
      </c>
      <c r="E200" t="s">
        <v>32</v>
      </c>
      <c r="F200">
        <v>43</v>
      </c>
      <c r="G200" t="s">
        <v>16</v>
      </c>
      <c r="H200" t="s">
        <v>17</v>
      </c>
      <c r="I200" t="s">
        <v>18</v>
      </c>
      <c r="J200">
        <v>1</v>
      </c>
      <c r="K200">
        <v>3</v>
      </c>
      <c r="L200">
        <v>3</v>
      </c>
      <c r="M200" t="s">
        <v>27</v>
      </c>
      <c r="N200" t="s">
        <v>24</v>
      </c>
      <c r="O200">
        <v>9</v>
      </c>
    </row>
    <row r="201" spans="1:15" x14ac:dyDescent="0.35">
      <c r="A201">
        <v>113332</v>
      </c>
      <c r="B201" s="1">
        <v>45077</v>
      </c>
      <c r="C201" s="5">
        <v>0.37969907407407405</v>
      </c>
      <c r="D201">
        <v>5</v>
      </c>
      <c r="E201" t="s">
        <v>32</v>
      </c>
      <c r="F201">
        <v>43</v>
      </c>
      <c r="G201" t="s">
        <v>16</v>
      </c>
      <c r="H201" t="s">
        <v>17</v>
      </c>
      <c r="I201" t="s">
        <v>18</v>
      </c>
      <c r="J201">
        <v>1</v>
      </c>
      <c r="K201">
        <v>3</v>
      </c>
      <c r="L201">
        <v>3</v>
      </c>
      <c r="M201" t="s">
        <v>27</v>
      </c>
      <c r="N201" t="s">
        <v>25</v>
      </c>
      <c r="O201">
        <v>9</v>
      </c>
    </row>
    <row r="202" spans="1:15" x14ac:dyDescent="0.35">
      <c r="A202">
        <v>1755</v>
      </c>
      <c r="B202" s="1">
        <v>44930</v>
      </c>
      <c r="C202" s="5">
        <v>0.41503472222222221</v>
      </c>
      <c r="D202">
        <v>5</v>
      </c>
      <c r="E202" t="s">
        <v>32</v>
      </c>
      <c r="F202">
        <v>43</v>
      </c>
      <c r="G202" t="s">
        <v>16</v>
      </c>
      <c r="H202" t="s">
        <v>17</v>
      </c>
      <c r="I202" t="s">
        <v>18</v>
      </c>
      <c r="J202">
        <v>1</v>
      </c>
      <c r="K202">
        <v>3</v>
      </c>
      <c r="L202">
        <v>3</v>
      </c>
      <c r="M202" t="s">
        <v>30</v>
      </c>
      <c r="N202" t="s">
        <v>25</v>
      </c>
      <c r="O202">
        <v>9</v>
      </c>
    </row>
    <row r="203" spans="1:15" x14ac:dyDescent="0.35">
      <c r="A203">
        <v>3488</v>
      </c>
      <c r="B203" s="1">
        <v>44933</v>
      </c>
      <c r="C203" s="5">
        <v>0.41342592592592592</v>
      </c>
      <c r="D203">
        <v>5</v>
      </c>
      <c r="E203" t="s">
        <v>32</v>
      </c>
      <c r="F203">
        <v>43</v>
      </c>
      <c r="G203" t="s">
        <v>16</v>
      </c>
      <c r="H203" t="s">
        <v>17</v>
      </c>
      <c r="I203" t="s">
        <v>18</v>
      </c>
      <c r="J203">
        <v>1</v>
      </c>
      <c r="K203">
        <v>3</v>
      </c>
      <c r="L203">
        <v>3</v>
      </c>
      <c r="M203" t="s">
        <v>30</v>
      </c>
      <c r="N203" t="s">
        <v>22</v>
      </c>
      <c r="O203">
        <v>9</v>
      </c>
    </row>
    <row r="204" spans="1:15" x14ac:dyDescent="0.35">
      <c r="A204">
        <v>3974</v>
      </c>
      <c r="B204" s="1">
        <v>44934</v>
      </c>
      <c r="C204" s="5">
        <v>0.38487268518518519</v>
      </c>
      <c r="D204">
        <v>5</v>
      </c>
      <c r="E204" t="s">
        <v>32</v>
      </c>
      <c r="F204">
        <v>43</v>
      </c>
      <c r="G204" t="s">
        <v>16</v>
      </c>
      <c r="H204" t="s">
        <v>17</v>
      </c>
      <c r="I204" t="s">
        <v>18</v>
      </c>
      <c r="J204">
        <v>1</v>
      </c>
      <c r="K204">
        <v>3</v>
      </c>
      <c r="L204">
        <v>3</v>
      </c>
      <c r="M204" t="s">
        <v>30</v>
      </c>
      <c r="N204" t="s">
        <v>23</v>
      </c>
      <c r="O204">
        <v>9</v>
      </c>
    </row>
    <row r="205" spans="1:15" x14ac:dyDescent="0.35">
      <c r="A205">
        <v>4017</v>
      </c>
      <c r="B205" s="1">
        <v>44934</v>
      </c>
      <c r="C205" s="5">
        <v>0.40748842592592593</v>
      </c>
      <c r="D205">
        <v>5</v>
      </c>
      <c r="E205" t="s">
        <v>32</v>
      </c>
      <c r="F205">
        <v>43</v>
      </c>
      <c r="G205" t="s">
        <v>16</v>
      </c>
      <c r="H205" t="s">
        <v>17</v>
      </c>
      <c r="I205" t="s">
        <v>18</v>
      </c>
      <c r="J205">
        <v>1</v>
      </c>
      <c r="K205">
        <v>3</v>
      </c>
      <c r="L205">
        <v>3</v>
      </c>
      <c r="M205" t="s">
        <v>30</v>
      </c>
      <c r="N205" t="s">
        <v>23</v>
      </c>
      <c r="O205">
        <v>9</v>
      </c>
    </row>
    <row r="206" spans="1:15" x14ac:dyDescent="0.35">
      <c r="A206">
        <v>8803</v>
      </c>
      <c r="B206" s="1">
        <v>44942</v>
      </c>
      <c r="C206" s="5">
        <v>0.40844907407407405</v>
      </c>
      <c r="D206">
        <v>5</v>
      </c>
      <c r="E206" t="s">
        <v>32</v>
      </c>
      <c r="F206">
        <v>43</v>
      </c>
      <c r="G206" t="s">
        <v>16</v>
      </c>
      <c r="H206" t="s">
        <v>17</v>
      </c>
      <c r="I206" t="s">
        <v>18</v>
      </c>
      <c r="J206">
        <v>1</v>
      </c>
      <c r="K206">
        <v>3</v>
      </c>
      <c r="L206">
        <v>3</v>
      </c>
      <c r="M206" t="s">
        <v>30</v>
      </c>
      <c r="N206" t="s">
        <v>24</v>
      </c>
      <c r="O206">
        <v>9</v>
      </c>
    </row>
    <row r="207" spans="1:15" x14ac:dyDescent="0.35">
      <c r="A207">
        <v>9354</v>
      </c>
      <c r="B207" s="1">
        <v>44943</v>
      </c>
      <c r="C207" s="5">
        <v>0.39319444444444446</v>
      </c>
      <c r="D207">
        <v>5</v>
      </c>
      <c r="E207" t="s">
        <v>32</v>
      </c>
      <c r="F207">
        <v>43</v>
      </c>
      <c r="G207" t="s">
        <v>16</v>
      </c>
      <c r="H207" t="s">
        <v>17</v>
      </c>
      <c r="I207" t="s">
        <v>18</v>
      </c>
      <c r="J207">
        <v>1</v>
      </c>
      <c r="K207">
        <v>3</v>
      </c>
      <c r="L207">
        <v>3</v>
      </c>
      <c r="M207" t="s">
        <v>30</v>
      </c>
      <c r="N207" t="s">
        <v>26</v>
      </c>
      <c r="O207">
        <v>9</v>
      </c>
    </row>
    <row r="208" spans="1:15" x14ac:dyDescent="0.35">
      <c r="A208">
        <v>10548</v>
      </c>
      <c r="B208" s="1">
        <v>44945</v>
      </c>
      <c r="C208" s="5">
        <v>0.41423611111111114</v>
      </c>
      <c r="D208">
        <v>5</v>
      </c>
      <c r="E208" t="s">
        <v>32</v>
      </c>
      <c r="F208">
        <v>43</v>
      </c>
      <c r="G208" t="s">
        <v>16</v>
      </c>
      <c r="H208" t="s">
        <v>17</v>
      </c>
      <c r="I208" t="s">
        <v>18</v>
      </c>
      <c r="J208">
        <v>1</v>
      </c>
      <c r="K208">
        <v>3</v>
      </c>
      <c r="L208">
        <v>3</v>
      </c>
      <c r="M208" t="s">
        <v>30</v>
      </c>
      <c r="N208" t="s">
        <v>20</v>
      </c>
      <c r="O208">
        <v>9</v>
      </c>
    </row>
    <row r="209" spans="1:15" x14ac:dyDescent="0.35">
      <c r="A209">
        <v>17956</v>
      </c>
      <c r="B209" s="1">
        <v>44959</v>
      </c>
      <c r="C209" s="5">
        <v>0.38803240740740741</v>
      </c>
      <c r="D209">
        <v>5</v>
      </c>
      <c r="E209" t="s">
        <v>32</v>
      </c>
      <c r="F209">
        <v>43</v>
      </c>
      <c r="G209" t="s">
        <v>16</v>
      </c>
      <c r="H209" t="s">
        <v>17</v>
      </c>
      <c r="I209" t="s">
        <v>18</v>
      </c>
      <c r="J209">
        <v>1</v>
      </c>
      <c r="K209">
        <v>3</v>
      </c>
      <c r="L209">
        <v>3</v>
      </c>
      <c r="M209" t="s">
        <v>31</v>
      </c>
      <c r="N209" t="s">
        <v>20</v>
      </c>
      <c r="O209">
        <v>9</v>
      </c>
    </row>
    <row r="210" spans="1:15" x14ac:dyDescent="0.35">
      <c r="A210">
        <v>19712</v>
      </c>
      <c r="B210" s="1">
        <v>44962</v>
      </c>
      <c r="C210" s="5">
        <v>0.41495370370370371</v>
      </c>
      <c r="D210">
        <v>5</v>
      </c>
      <c r="E210" t="s">
        <v>32</v>
      </c>
      <c r="F210">
        <v>43</v>
      </c>
      <c r="G210" t="s">
        <v>16</v>
      </c>
      <c r="H210" t="s">
        <v>17</v>
      </c>
      <c r="I210" t="s">
        <v>18</v>
      </c>
      <c r="J210">
        <v>1</v>
      </c>
      <c r="K210">
        <v>3</v>
      </c>
      <c r="L210">
        <v>3</v>
      </c>
      <c r="M210" t="s">
        <v>31</v>
      </c>
      <c r="N210" t="s">
        <v>23</v>
      </c>
      <c r="O210">
        <v>9</v>
      </c>
    </row>
    <row r="211" spans="1:15" x14ac:dyDescent="0.35">
      <c r="A211">
        <v>20881</v>
      </c>
      <c r="B211" s="1">
        <v>44964</v>
      </c>
      <c r="C211" s="5">
        <v>0.41342592592592592</v>
      </c>
      <c r="D211">
        <v>5</v>
      </c>
      <c r="E211" t="s">
        <v>32</v>
      </c>
      <c r="F211">
        <v>43</v>
      </c>
      <c r="G211" t="s">
        <v>16</v>
      </c>
      <c r="H211" t="s">
        <v>17</v>
      </c>
      <c r="I211" t="s">
        <v>18</v>
      </c>
      <c r="J211">
        <v>1</v>
      </c>
      <c r="K211">
        <v>3</v>
      </c>
      <c r="L211">
        <v>3</v>
      </c>
      <c r="M211" t="s">
        <v>31</v>
      </c>
      <c r="N211" t="s">
        <v>26</v>
      </c>
      <c r="O211">
        <v>9</v>
      </c>
    </row>
    <row r="212" spans="1:15" x14ac:dyDescent="0.35">
      <c r="A212">
        <v>21358</v>
      </c>
      <c r="B212" s="1">
        <v>44965</v>
      </c>
      <c r="C212" s="5">
        <v>0.38487268518518519</v>
      </c>
      <c r="D212">
        <v>5</v>
      </c>
      <c r="E212" t="s">
        <v>32</v>
      </c>
      <c r="F212">
        <v>43</v>
      </c>
      <c r="G212" t="s">
        <v>16</v>
      </c>
      <c r="H212" t="s">
        <v>17</v>
      </c>
      <c r="I212" t="s">
        <v>18</v>
      </c>
      <c r="J212">
        <v>1</v>
      </c>
      <c r="K212">
        <v>3</v>
      </c>
      <c r="L212">
        <v>3</v>
      </c>
      <c r="M212" t="s">
        <v>31</v>
      </c>
      <c r="N212" t="s">
        <v>25</v>
      </c>
      <c r="O212">
        <v>9</v>
      </c>
    </row>
    <row r="213" spans="1:15" x14ac:dyDescent="0.35">
      <c r="A213">
        <v>21405</v>
      </c>
      <c r="B213" s="1">
        <v>44965</v>
      </c>
      <c r="C213" s="5">
        <v>0.40748842592592593</v>
      </c>
      <c r="D213">
        <v>5</v>
      </c>
      <c r="E213" t="s">
        <v>32</v>
      </c>
      <c r="F213">
        <v>43</v>
      </c>
      <c r="G213" t="s">
        <v>16</v>
      </c>
      <c r="H213" t="s">
        <v>17</v>
      </c>
      <c r="I213" t="s">
        <v>18</v>
      </c>
      <c r="J213">
        <v>1</v>
      </c>
      <c r="K213">
        <v>3</v>
      </c>
      <c r="L213">
        <v>3</v>
      </c>
      <c r="M213" t="s">
        <v>31</v>
      </c>
      <c r="N213" t="s">
        <v>25</v>
      </c>
      <c r="O213">
        <v>9</v>
      </c>
    </row>
    <row r="214" spans="1:15" x14ac:dyDescent="0.35">
      <c r="A214">
        <v>26283</v>
      </c>
      <c r="B214" s="1">
        <v>44973</v>
      </c>
      <c r="C214" s="5">
        <v>0.40844907407407405</v>
      </c>
      <c r="D214">
        <v>5</v>
      </c>
      <c r="E214" t="s">
        <v>32</v>
      </c>
      <c r="F214">
        <v>43</v>
      </c>
      <c r="G214" t="s">
        <v>16</v>
      </c>
      <c r="H214" t="s">
        <v>17</v>
      </c>
      <c r="I214" t="s">
        <v>18</v>
      </c>
      <c r="J214">
        <v>1</v>
      </c>
      <c r="K214">
        <v>3</v>
      </c>
      <c r="L214">
        <v>3</v>
      </c>
      <c r="M214" t="s">
        <v>31</v>
      </c>
      <c r="N214" t="s">
        <v>20</v>
      </c>
      <c r="O214">
        <v>9</v>
      </c>
    </row>
    <row r="215" spans="1:15" x14ac:dyDescent="0.35">
      <c r="A215">
        <v>26828</v>
      </c>
      <c r="B215" s="1">
        <v>44974</v>
      </c>
      <c r="C215" s="5">
        <v>0.39319444444444446</v>
      </c>
      <c r="D215">
        <v>5</v>
      </c>
      <c r="E215" t="s">
        <v>32</v>
      </c>
      <c r="F215">
        <v>43</v>
      </c>
      <c r="G215" t="s">
        <v>16</v>
      </c>
      <c r="H215" t="s">
        <v>17</v>
      </c>
      <c r="I215" t="s">
        <v>18</v>
      </c>
      <c r="J215">
        <v>1</v>
      </c>
      <c r="K215">
        <v>3</v>
      </c>
      <c r="L215">
        <v>3</v>
      </c>
      <c r="M215" t="s">
        <v>31</v>
      </c>
      <c r="N215" t="s">
        <v>21</v>
      </c>
      <c r="O215">
        <v>9</v>
      </c>
    </row>
    <row r="216" spans="1:15" x14ac:dyDescent="0.35">
      <c r="A216">
        <v>28079</v>
      </c>
      <c r="B216" s="1">
        <v>44976</v>
      </c>
      <c r="C216" s="5">
        <v>0.41423611111111114</v>
      </c>
      <c r="D216">
        <v>5</v>
      </c>
      <c r="E216" t="s">
        <v>32</v>
      </c>
      <c r="F216">
        <v>43</v>
      </c>
      <c r="G216" t="s">
        <v>16</v>
      </c>
      <c r="H216" t="s">
        <v>17</v>
      </c>
      <c r="I216" t="s">
        <v>18</v>
      </c>
      <c r="J216">
        <v>1</v>
      </c>
      <c r="K216">
        <v>3</v>
      </c>
      <c r="L216">
        <v>3</v>
      </c>
      <c r="M216" t="s">
        <v>31</v>
      </c>
      <c r="N216" t="s">
        <v>23</v>
      </c>
      <c r="O216">
        <v>9</v>
      </c>
    </row>
    <row r="217" spans="1:15" x14ac:dyDescent="0.35">
      <c r="A217">
        <v>32163</v>
      </c>
      <c r="B217" s="1">
        <v>44983</v>
      </c>
      <c r="C217" s="5">
        <v>0.40572916666666664</v>
      </c>
      <c r="D217">
        <v>5</v>
      </c>
      <c r="E217" t="s">
        <v>32</v>
      </c>
      <c r="F217">
        <v>43</v>
      </c>
      <c r="G217" t="s">
        <v>16</v>
      </c>
      <c r="H217" t="s">
        <v>17</v>
      </c>
      <c r="I217" t="s">
        <v>18</v>
      </c>
      <c r="J217">
        <v>1</v>
      </c>
      <c r="K217">
        <v>3</v>
      </c>
      <c r="L217">
        <v>3</v>
      </c>
      <c r="M217" t="s">
        <v>31</v>
      </c>
      <c r="N217" t="s">
        <v>23</v>
      </c>
      <c r="O217">
        <v>9</v>
      </c>
    </row>
    <row r="218" spans="1:15" x14ac:dyDescent="0.35">
      <c r="A218">
        <v>34453</v>
      </c>
      <c r="B218" s="1">
        <v>44987</v>
      </c>
      <c r="C218" s="5">
        <v>0.38803240740740741</v>
      </c>
      <c r="D218">
        <v>5</v>
      </c>
      <c r="E218" t="s">
        <v>32</v>
      </c>
      <c r="F218">
        <v>43</v>
      </c>
      <c r="G218" t="s">
        <v>16</v>
      </c>
      <c r="H218" t="s">
        <v>17</v>
      </c>
      <c r="I218" t="s">
        <v>18</v>
      </c>
      <c r="J218">
        <v>1</v>
      </c>
      <c r="K218">
        <v>3</v>
      </c>
      <c r="L218">
        <v>3</v>
      </c>
      <c r="M218" t="s">
        <v>28</v>
      </c>
      <c r="N218" t="s">
        <v>20</v>
      </c>
      <c r="O218">
        <v>9</v>
      </c>
    </row>
    <row r="219" spans="1:15" x14ac:dyDescent="0.35">
      <c r="A219">
        <v>36508</v>
      </c>
      <c r="B219" s="1">
        <v>44990</v>
      </c>
      <c r="C219" s="5">
        <v>0.41495370370370371</v>
      </c>
      <c r="D219">
        <v>5</v>
      </c>
      <c r="E219" t="s">
        <v>32</v>
      </c>
      <c r="F219">
        <v>43</v>
      </c>
      <c r="G219" t="s">
        <v>16</v>
      </c>
      <c r="H219" t="s">
        <v>17</v>
      </c>
      <c r="I219" t="s">
        <v>18</v>
      </c>
      <c r="J219">
        <v>1</v>
      </c>
      <c r="K219">
        <v>3</v>
      </c>
      <c r="L219">
        <v>3</v>
      </c>
      <c r="M219" t="s">
        <v>28</v>
      </c>
      <c r="N219" t="s">
        <v>23</v>
      </c>
      <c r="O219">
        <v>9</v>
      </c>
    </row>
    <row r="220" spans="1:15" x14ac:dyDescent="0.35">
      <c r="A220">
        <v>38524</v>
      </c>
      <c r="B220" s="1">
        <v>44993</v>
      </c>
      <c r="C220" s="5">
        <v>0.38487268518518519</v>
      </c>
      <c r="D220">
        <v>5</v>
      </c>
      <c r="E220" t="s">
        <v>32</v>
      </c>
      <c r="F220">
        <v>43</v>
      </c>
      <c r="G220" t="s">
        <v>16</v>
      </c>
      <c r="H220" t="s">
        <v>17</v>
      </c>
      <c r="I220" t="s">
        <v>18</v>
      </c>
      <c r="J220">
        <v>1</v>
      </c>
      <c r="K220">
        <v>3</v>
      </c>
      <c r="L220">
        <v>3</v>
      </c>
      <c r="M220" t="s">
        <v>28</v>
      </c>
      <c r="N220" t="s">
        <v>25</v>
      </c>
      <c r="O220">
        <v>9</v>
      </c>
    </row>
    <row r="221" spans="1:15" x14ac:dyDescent="0.35">
      <c r="A221">
        <v>38547</v>
      </c>
      <c r="B221" s="1">
        <v>44993</v>
      </c>
      <c r="C221" s="5">
        <v>0.39217592592592593</v>
      </c>
      <c r="D221">
        <v>5</v>
      </c>
      <c r="E221" t="s">
        <v>32</v>
      </c>
      <c r="F221">
        <v>43</v>
      </c>
      <c r="G221" t="s">
        <v>16</v>
      </c>
      <c r="H221" t="s">
        <v>17</v>
      </c>
      <c r="I221" t="s">
        <v>18</v>
      </c>
      <c r="J221">
        <v>1</v>
      </c>
      <c r="K221">
        <v>3</v>
      </c>
      <c r="L221">
        <v>3</v>
      </c>
      <c r="M221" t="s">
        <v>28</v>
      </c>
      <c r="N221" t="s">
        <v>25</v>
      </c>
      <c r="O221">
        <v>9</v>
      </c>
    </row>
    <row r="222" spans="1:15" x14ac:dyDescent="0.35">
      <c r="A222">
        <v>39290</v>
      </c>
      <c r="B222" s="1">
        <v>44994</v>
      </c>
      <c r="C222" s="5">
        <v>0.37969907407407405</v>
      </c>
      <c r="D222">
        <v>5</v>
      </c>
      <c r="E222" t="s">
        <v>32</v>
      </c>
      <c r="F222">
        <v>43</v>
      </c>
      <c r="G222" t="s">
        <v>16</v>
      </c>
      <c r="H222" t="s">
        <v>17</v>
      </c>
      <c r="I222" t="s">
        <v>18</v>
      </c>
      <c r="J222">
        <v>1</v>
      </c>
      <c r="K222">
        <v>3</v>
      </c>
      <c r="L222">
        <v>3</v>
      </c>
      <c r="M222" t="s">
        <v>28</v>
      </c>
      <c r="N222" t="s">
        <v>20</v>
      </c>
      <c r="O222">
        <v>9</v>
      </c>
    </row>
    <row r="223" spans="1:15" x14ac:dyDescent="0.35">
      <c r="A223">
        <v>44371</v>
      </c>
      <c r="B223" s="1">
        <v>45001</v>
      </c>
      <c r="C223" s="5">
        <v>0.40844907407407405</v>
      </c>
      <c r="D223">
        <v>5</v>
      </c>
      <c r="E223" t="s">
        <v>32</v>
      </c>
      <c r="F223">
        <v>43</v>
      </c>
      <c r="G223" t="s">
        <v>16</v>
      </c>
      <c r="H223" t="s">
        <v>17</v>
      </c>
      <c r="I223" t="s">
        <v>18</v>
      </c>
      <c r="J223">
        <v>1</v>
      </c>
      <c r="K223">
        <v>3</v>
      </c>
      <c r="L223">
        <v>3</v>
      </c>
      <c r="M223" t="s">
        <v>28</v>
      </c>
      <c r="N223" t="s">
        <v>20</v>
      </c>
      <c r="O223">
        <v>9</v>
      </c>
    </row>
    <row r="224" spans="1:15" x14ac:dyDescent="0.35">
      <c r="A224">
        <v>45047</v>
      </c>
      <c r="B224" s="1">
        <v>45002</v>
      </c>
      <c r="C224" s="5">
        <v>0.37631944444444443</v>
      </c>
      <c r="D224">
        <v>5</v>
      </c>
      <c r="E224" t="s">
        <v>32</v>
      </c>
      <c r="F224">
        <v>43</v>
      </c>
      <c r="G224" t="s">
        <v>16</v>
      </c>
      <c r="H224" t="s">
        <v>17</v>
      </c>
      <c r="I224" t="s">
        <v>18</v>
      </c>
      <c r="J224">
        <v>1</v>
      </c>
      <c r="K224">
        <v>3</v>
      </c>
      <c r="L224">
        <v>3</v>
      </c>
      <c r="M224" t="s">
        <v>28</v>
      </c>
      <c r="N224" t="s">
        <v>21</v>
      </c>
      <c r="O224">
        <v>9</v>
      </c>
    </row>
    <row r="225" spans="1:15" x14ac:dyDescent="0.35">
      <c r="A225">
        <v>51370</v>
      </c>
      <c r="B225" s="1">
        <v>45011</v>
      </c>
      <c r="C225" s="5">
        <v>0.40572916666666664</v>
      </c>
      <c r="D225">
        <v>5</v>
      </c>
      <c r="E225" t="s">
        <v>32</v>
      </c>
      <c r="F225">
        <v>43</v>
      </c>
      <c r="G225" t="s">
        <v>16</v>
      </c>
      <c r="H225" t="s">
        <v>17</v>
      </c>
      <c r="I225" t="s">
        <v>18</v>
      </c>
      <c r="J225">
        <v>1</v>
      </c>
      <c r="K225">
        <v>3</v>
      </c>
      <c r="L225">
        <v>3</v>
      </c>
      <c r="M225" t="s">
        <v>28</v>
      </c>
      <c r="N225" t="s">
        <v>23</v>
      </c>
      <c r="O225">
        <v>9</v>
      </c>
    </row>
    <row r="226" spans="1:15" x14ac:dyDescent="0.35">
      <c r="A226">
        <v>53280</v>
      </c>
      <c r="B226" s="1">
        <v>45014</v>
      </c>
      <c r="C226" s="5">
        <v>0.40271990740740743</v>
      </c>
      <c r="D226">
        <v>5</v>
      </c>
      <c r="E226" t="s">
        <v>32</v>
      </c>
      <c r="F226">
        <v>43</v>
      </c>
      <c r="G226" t="s">
        <v>16</v>
      </c>
      <c r="H226" t="s">
        <v>17</v>
      </c>
      <c r="I226" t="s">
        <v>18</v>
      </c>
      <c r="J226">
        <v>1</v>
      </c>
      <c r="K226">
        <v>3</v>
      </c>
      <c r="L226">
        <v>3</v>
      </c>
      <c r="M226" t="s">
        <v>28</v>
      </c>
      <c r="N226" t="s">
        <v>25</v>
      </c>
      <c r="O226">
        <v>9</v>
      </c>
    </row>
    <row r="227" spans="1:15" x14ac:dyDescent="0.35">
      <c r="A227">
        <v>54011</v>
      </c>
      <c r="B227" s="1">
        <v>45015</v>
      </c>
      <c r="C227" s="5">
        <v>0.40271990740740743</v>
      </c>
      <c r="D227">
        <v>5</v>
      </c>
      <c r="E227" t="s">
        <v>32</v>
      </c>
      <c r="F227">
        <v>43</v>
      </c>
      <c r="G227" t="s">
        <v>16</v>
      </c>
      <c r="H227" t="s">
        <v>17</v>
      </c>
      <c r="I227" t="s">
        <v>18</v>
      </c>
      <c r="J227">
        <v>1</v>
      </c>
      <c r="K227">
        <v>3</v>
      </c>
      <c r="L227">
        <v>3</v>
      </c>
      <c r="M227" t="s">
        <v>28</v>
      </c>
      <c r="N227" t="s">
        <v>20</v>
      </c>
      <c r="O227">
        <v>9</v>
      </c>
    </row>
    <row r="228" spans="1:15" x14ac:dyDescent="0.35">
      <c r="A228">
        <v>57561</v>
      </c>
      <c r="B228" s="1">
        <v>45020</v>
      </c>
      <c r="C228" s="5">
        <v>0.41503472222222221</v>
      </c>
      <c r="D228">
        <v>5</v>
      </c>
      <c r="E228" t="s">
        <v>32</v>
      </c>
      <c r="F228">
        <v>43</v>
      </c>
      <c r="G228" t="s">
        <v>16</v>
      </c>
      <c r="H228" t="s">
        <v>17</v>
      </c>
      <c r="I228" t="s">
        <v>18</v>
      </c>
      <c r="J228">
        <v>1</v>
      </c>
      <c r="K228">
        <v>3</v>
      </c>
      <c r="L228">
        <v>3</v>
      </c>
      <c r="M228" t="s">
        <v>29</v>
      </c>
      <c r="N228" t="s">
        <v>26</v>
      </c>
      <c r="O228">
        <v>9</v>
      </c>
    </row>
    <row r="229" spans="1:15" x14ac:dyDescent="0.35">
      <c r="A229">
        <v>60858</v>
      </c>
      <c r="B229" s="1">
        <v>45024</v>
      </c>
      <c r="C229" s="5">
        <v>0.38487268518518519</v>
      </c>
      <c r="D229">
        <v>5</v>
      </c>
      <c r="E229" t="s">
        <v>32</v>
      </c>
      <c r="F229">
        <v>43</v>
      </c>
      <c r="G229" t="s">
        <v>16</v>
      </c>
      <c r="H229" t="s">
        <v>17</v>
      </c>
      <c r="I229" t="s">
        <v>18</v>
      </c>
      <c r="J229">
        <v>1</v>
      </c>
      <c r="K229">
        <v>3</v>
      </c>
      <c r="L229">
        <v>3</v>
      </c>
      <c r="M229" t="s">
        <v>29</v>
      </c>
      <c r="N229" t="s">
        <v>22</v>
      </c>
      <c r="O229">
        <v>9</v>
      </c>
    </row>
    <row r="230" spans="1:15" x14ac:dyDescent="0.35">
      <c r="A230">
        <v>60882</v>
      </c>
      <c r="B230" s="1">
        <v>45024</v>
      </c>
      <c r="C230" s="5">
        <v>0.39217592592592593</v>
      </c>
      <c r="D230">
        <v>5</v>
      </c>
      <c r="E230" t="s">
        <v>32</v>
      </c>
      <c r="F230">
        <v>43</v>
      </c>
      <c r="G230" t="s">
        <v>16</v>
      </c>
      <c r="H230" t="s">
        <v>17</v>
      </c>
      <c r="I230" t="s">
        <v>18</v>
      </c>
      <c r="J230">
        <v>1</v>
      </c>
      <c r="K230">
        <v>3</v>
      </c>
      <c r="L230">
        <v>3</v>
      </c>
      <c r="M230" t="s">
        <v>29</v>
      </c>
      <c r="N230" t="s">
        <v>22</v>
      </c>
      <c r="O230">
        <v>9</v>
      </c>
    </row>
    <row r="231" spans="1:15" x14ac:dyDescent="0.35">
      <c r="A231">
        <v>60923</v>
      </c>
      <c r="B231" s="1">
        <v>45024</v>
      </c>
      <c r="C231" s="5">
        <v>0.40748842592592593</v>
      </c>
      <c r="D231">
        <v>5</v>
      </c>
      <c r="E231" t="s">
        <v>32</v>
      </c>
      <c r="F231">
        <v>43</v>
      </c>
      <c r="G231" t="s">
        <v>16</v>
      </c>
      <c r="H231" t="s">
        <v>17</v>
      </c>
      <c r="I231" t="s">
        <v>18</v>
      </c>
      <c r="J231">
        <v>1</v>
      </c>
      <c r="K231">
        <v>3</v>
      </c>
      <c r="L231">
        <v>3</v>
      </c>
      <c r="M231" t="s">
        <v>29</v>
      </c>
      <c r="N231" t="s">
        <v>22</v>
      </c>
      <c r="O231">
        <v>9</v>
      </c>
    </row>
    <row r="232" spans="1:15" x14ac:dyDescent="0.35">
      <c r="A232">
        <v>67150</v>
      </c>
      <c r="B232" s="1">
        <v>45031</v>
      </c>
      <c r="C232" s="5">
        <v>0.41563657407407406</v>
      </c>
      <c r="D232">
        <v>5</v>
      </c>
      <c r="E232" t="s">
        <v>32</v>
      </c>
      <c r="F232">
        <v>43</v>
      </c>
      <c r="G232" t="s">
        <v>16</v>
      </c>
      <c r="H232" t="s">
        <v>17</v>
      </c>
      <c r="I232" t="s">
        <v>18</v>
      </c>
      <c r="J232">
        <v>1</v>
      </c>
      <c r="K232">
        <v>3</v>
      </c>
      <c r="L232">
        <v>3</v>
      </c>
      <c r="M232" t="s">
        <v>29</v>
      </c>
      <c r="N232" t="s">
        <v>22</v>
      </c>
      <c r="O232">
        <v>9</v>
      </c>
    </row>
    <row r="233" spans="1:15" x14ac:dyDescent="0.35">
      <c r="A233">
        <v>68890</v>
      </c>
      <c r="B233" s="1">
        <v>45033</v>
      </c>
      <c r="C233" s="5">
        <v>0.37631944444444443</v>
      </c>
      <c r="D233">
        <v>5</v>
      </c>
      <c r="E233" t="s">
        <v>32</v>
      </c>
      <c r="F233">
        <v>43</v>
      </c>
      <c r="G233" t="s">
        <v>16</v>
      </c>
      <c r="H233" t="s">
        <v>17</v>
      </c>
      <c r="I233" t="s">
        <v>18</v>
      </c>
      <c r="J233">
        <v>1</v>
      </c>
      <c r="K233">
        <v>3</v>
      </c>
      <c r="L233">
        <v>3</v>
      </c>
      <c r="M233" t="s">
        <v>29</v>
      </c>
      <c r="N233" t="s">
        <v>24</v>
      </c>
      <c r="O233">
        <v>9</v>
      </c>
    </row>
    <row r="234" spans="1:15" x14ac:dyDescent="0.35">
      <c r="A234">
        <v>68925</v>
      </c>
      <c r="B234" s="1">
        <v>45033</v>
      </c>
      <c r="C234" s="5">
        <v>0.39319444444444446</v>
      </c>
      <c r="D234">
        <v>5</v>
      </c>
      <c r="E234" t="s">
        <v>32</v>
      </c>
      <c r="F234">
        <v>43</v>
      </c>
      <c r="G234" t="s">
        <v>16</v>
      </c>
      <c r="H234" t="s">
        <v>17</v>
      </c>
      <c r="I234" t="s">
        <v>18</v>
      </c>
      <c r="J234">
        <v>1</v>
      </c>
      <c r="K234">
        <v>3</v>
      </c>
      <c r="L234">
        <v>3</v>
      </c>
      <c r="M234" t="s">
        <v>29</v>
      </c>
      <c r="N234" t="s">
        <v>24</v>
      </c>
      <c r="O234">
        <v>9</v>
      </c>
    </row>
    <row r="235" spans="1:15" x14ac:dyDescent="0.35">
      <c r="A235">
        <v>70769</v>
      </c>
      <c r="B235" s="1">
        <v>45035</v>
      </c>
      <c r="C235" s="5">
        <v>0.41423611111111114</v>
      </c>
      <c r="D235">
        <v>5</v>
      </c>
      <c r="E235" t="s">
        <v>32</v>
      </c>
      <c r="F235">
        <v>43</v>
      </c>
      <c r="G235" t="s">
        <v>16</v>
      </c>
      <c r="H235" t="s">
        <v>17</v>
      </c>
      <c r="I235" t="s">
        <v>18</v>
      </c>
      <c r="J235">
        <v>1</v>
      </c>
      <c r="K235">
        <v>3</v>
      </c>
      <c r="L235">
        <v>3</v>
      </c>
      <c r="M235" t="s">
        <v>29</v>
      </c>
      <c r="N235" t="s">
        <v>25</v>
      </c>
      <c r="O235">
        <v>9</v>
      </c>
    </row>
    <row r="236" spans="1:15" x14ac:dyDescent="0.35">
      <c r="A236">
        <v>71603</v>
      </c>
      <c r="B236" s="1">
        <v>45036</v>
      </c>
      <c r="C236" s="5">
        <v>0.41381944444444446</v>
      </c>
      <c r="D236">
        <v>5</v>
      </c>
      <c r="E236" t="s">
        <v>32</v>
      </c>
      <c r="F236">
        <v>43</v>
      </c>
      <c r="G236" t="s">
        <v>16</v>
      </c>
      <c r="H236" t="s">
        <v>17</v>
      </c>
      <c r="I236" t="s">
        <v>18</v>
      </c>
      <c r="J236">
        <v>1</v>
      </c>
      <c r="K236">
        <v>3</v>
      </c>
      <c r="L236">
        <v>3</v>
      </c>
      <c r="M236" t="s">
        <v>29</v>
      </c>
      <c r="N236" t="s">
        <v>20</v>
      </c>
      <c r="O236">
        <v>9</v>
      </c>
    </row>
    <row r="237" spans="1:15" x14ac:dyDescent="0.35">
      <c r="A237">
        <v>76636</v>
      </c>
      <c r="B237" s="1">
        <v>45042</v>
      </c>
      <c r="C237" s="5">
        <v>0.40572916666666664</v>
      </c>
      <c r="D237">
        <v>5</v>
      </c>
      <c r="E237" t="s">
        <v>32</v>
      </c>
      <c r="F237">
        <v>43</v>
      </c>
      <c r="G237" t="s">
        <v>16</v>
      </c>
      <c r="H237" t="s">
        <v>17</v>
      </c>
      <c r="I237" t="s">
        <v>18</v>
      </c>
      <c r="J237">
        <v>1</v>
      </c>
      <c r="K237">
        <v>3</v>
      </c>
      <c r="L237">
        <v>3</v>
      </c>
      <c r="M237" t="s">
        <v>29</v>
      </c>
      <c r="N237" t="s">
        <v>25</v>
      </c>
      <c r="O237">
        <v>9</v>
      </c>
    </row>
    <row r="238" spans="1:15" x14ac:dyDescent="0.35">
      <c r="A238">
        <v>3973</v>
      </c>
      <c r="B238" s="1">
        <v>44934</v>
      </c>
      <c r="C238" s="5">
        <v>0.38462962962962965</v>
      </c>
      <c r="D238">
        <v>3</v>
      </c>
      <c r="E238" t="s">
        <v>15</v>
      </c>
      <c r="F238">
        <v>43</v>
      </c>
      <c r="G238" t="s">
        <v>16</v>
      </c>
      <c r="H238" t="s">
        <v>17</v>
      </c>
      <c r="I238" t="s">
        <v>18</v>
      </c>
      <c r="J238">
        <v>1</v>
      </c>
      <c r="K238">
        <v>3</v>
      </c>
      <c r="L238">
        <v>3</v>
      </c>
      <c r="M238" t="s">
        <v>30</v>
      </c>
      <c r="N238" t="s">
        <v>23</v>
      </c>
      <c r="O238">
        <v>9</v>
      </c>
    </row>
    <row r="239" spans="1:15" x14ac:dyDescent="0.35">
      <c r="A239">
        <v>6356</v>
      </c>
      <c r="B239" s="1">
        <v>44938</v>
      </c>
      <c r="C239" s="5">
        <v>0.41619212962962965</v>
      </c>
      <c r="D239">
        <v>3</v>
      </c>
      <c r="E239" t="s">
        <v>15</v>
      </c>
      <c r="F239">
        <v>43</v>
      </c>
      <c r="G239" t="s">
        <v>16</v>
      </c>
      <c r="H239" t="s">
        <v>17</v>
      </c>
      <c r="I239" t="s">
        <v>18</v>
      </c>
      <c r="J239">
        <v>1</v>
      </c>
      <c r="K239">
        <v>3</v>
      </c>
      <c r="L239">
        <v>3</v>
      </c>
      <c r="M239" t="s">
        <v>30</v>
      </c>
      <c r="N239" t="s">
        <v>20</v>
      </c>
      <c r="O239">
        <v>9</v>
      </c>
    </row>
    <row r="240" spans="1:15" x14ac:dyDescent="0.35">
      <c r="A240">
        <v>7448</v>
      </c>
      <c r="B240" s="1">
        <v>44940</v>
      </c>
      <c r="C240" s="5">
        <v>0.38165509259259262</v>
      </c>
      <c r="D240">
        <v>3</v>
      </c>
      <c r="E240" t="s">
        <v>15</v>
      </c>
      <c r="F240">
        <v>43</v>
      </c>
      <c r="G240" t="s">
        <v>16</v>
      </c>
      <c r="H240" t="s">
        <v>17</v>
      </c>
      <c r="I240" t="s">
        <v>18</v>
      </c>
      <c r="J240">
        <v>1</v>
      </c>
      <c r="K240">
        <v>3</v>
      </c>
      <c r="L240">
        <v>3</v>
      </c>
      <c r="M240" t="s">
        <v>30</v>
      </c>
      <c r="N240" t="s">
        <v>22</v>
      </c>
      <c r="O240">
        <v>9</v>
      </c>
    </row>
    <row r="241" spans="1:15" x14ac:dyDescent="0.35">
      <c r="A241">
        <v>11132</v>
      </c>
      <c r="B241" s="1">
        <v>44946</v>
      </c>
      <c r="C241" s="5">
        <v>0.4157986111111111</v>
      </c>
      <c r="D241">
        <v>3</v>
      </c>
      <c r="E241" t="s">
        <v>15</v>
      </c>
      <c r="F241">
        <v>43</v>
      </c>
      <c r="G241" t="s">
        <v>16</v>
      </c>
      <c r="H241" t="s">
        <v>17</v>
      </c>
      <c r="I241" t="s">
        <v>18</v>
      </c>
      <c r="J241">
        <v>1</v>
      </c>
      <c r="K241">
        <v>3</v>
      </c>
      <c r="L241">
        <v>3</v>
      </c>
      <c r="M241" t="s">
        <v>30</v>
      </c>
      <c r="N241" t="s">
        <v>21</v>
      </c>
      <c r="O241">
        <v>9</v>
      </c>
    </row>
    <row r="242" spans="1:15" x14ac:dyDescent="0.35">
      <c r="A242">
        <v>22671</v>
      </c>
      <c r="B242" s="1">
        <v>44967</v>
      </c>
      <c r="C242" s="5">
        <v>0.40712962962962962</v>
      </c>
      <c r="D242">
        <v>3</v>
      </c>
      <c r="E242" t="s">
        <v>15</v>
      </c>
      <c r="F242">
        <v>43</v>
      </c>
      <c r="G242" t="s">
        <v>16</v>
      </c>
      <c r="H242" t="s">
        <v>17</v>
      </c>
      <c r="I242" t="s">
        <v>18</v>
      </c>
      <c r="J242">
        <v>1</v>
      </c>
      <c r="K242">
        <v>3</v>
      </c>
      <c r="L242">
        <v>3</v>
      </c>
      <c r="M242" t="s">
        <v>31</v>
      </c>
      <c r="N242" t="s">
        <v>21</v>
      </c>
      <c r="O242">
        <v>9</v>
      </c>
    </row>
    <row r="243" spans="1:15" x14ac:dyDescent="0.35">
      <c r="A243">
        <v>23279</v>
      </c>
      <c r="B243" s="1">
        <v>44968</v>
      </c>
      <c r="C243" s="5">
        <v>0.41443287037037035</v>
      </c>
      <c r="D243">
        <v>3</v>
      </c>
      <c r="E243" t="s">
        <v>15</v>
      </c>
      <c r="F243">
        <v>43</v>
      </c>
      <c r="G243" t="s">
        <v>16</v>
      </c>
      <c r="H243" t="s">
        <v>17</v>
      </c>
      <c r="I243" t="s">
        <v>18</v>
      </c>
      <c r="J243">
        <v>1</v>
      </c>
      <c r="K243">
        <v>3</v>
      </c>
      <c r="L243">
        <v>3</v>
      </c>
      <c r="M243" t="s">
        <v>31</v>
      </c>
      <c r="N243" t="s">
        <v>22</v>
      </c>
      <c r="O243">
        <v>9</v>
      </c>
    </row>
    <row r="244" spans="1:15" x14ac:dyDescent="0.35">
      <c r="A244">
        <v>24952</v>
      </c>
      <c r="B244" s="1">
        <v>44971</v>
      </c>
      <c r="C244" s="5">
        <v>0.38165509259259262</v>
      </c>
      <c r="D244">
        <v>3</v>
      </c>
      <c r="E244" t="s">
        <v>15</v>
      </c>
      <c r="F244">
        <v>43</v>
      </c>
      <c r="G244" t="s">
        <v>16</v>
      </c>
      <c r="H244" t="s">
        <v>17</v>
      </c>
      <c r="I244" t="s">
        <v>18</v>
      </c>
      <c r="J244">
        <v>1</v>
      </c>
      <c r="K244">
        <v>3</v>
      </c>
      <c r="L244">
        <v>3</v>
      </c>
      <c r="M244" t="s">
        <v>31</v>
      </c>
      <c r="N244" t="s">
        <v>26</v>
      </c>
      <c r="O244">
        <v>9</v>
      </c>
    </row>
    <row r="245" spans="1:15" x14ac:dyDescent="0.35">
      <c r="A245">
        <v>28682</v>
      </c>
      <c r="B245" s="1">
        <v>44977</v>
      </c>
      <c r="C245" s="5">
        <v>0.39627314814814812</v>
      </c>
      <c r="D245">
        <v>3</v>
      </c>
      <c r="E245" t="s">
        <v>15</v>
      </c>
      <c r="F245">
        <v>43</v>
      </c>
      <c r="G245" t="s">
        <v>16</v>
      </c>
      <c r="H245" t="s">
        <v>17</v>
      </c>
      <c r="I245" t="s">
        <v>18</v>
      </c>
      <c r="J245">
        <v>1</v>
      </c>
      <c r="K245">
        <v>3</v>
      </c>
      <c r="L245">
        <v>3</v>
      </c>
      <c r="M245" t="s">
        <v>31</v>
      </c>
      <c r="N245" t="s">
        <v>24</v>
      </c>
      <c r="O245">
        <v>9</v>
      </c>
    </row>
    <row r="246" spans="1:15" x14ac:dyDescent="0.35">
      <c r="A246">
        <v>29225</v>
      </c>
      <c r="B246" s="1">
        <v>44978</v>
      </c>
      <c r="C246" s="5">
        <v>0.38165509259259262</v>
      </c>
      <c r="D246">
        <v>3</v>
      </c>
      <c r="E246" t="s">
        <v>15</v>
      </c>
      <c r="F246">
        <v>43</v>
      </c>
      <c r="G246" t="s">
        <v>16</v>
      </c>
      <c r="H246" t="s">
        <v>17</v>
      </c>
      <c r="I246" t="s">
        <v>18</v>
      </c>
      <c r="J246">
        <v>1</v>
      </c>
      <c r="K246">
        <v>3</v>
      </c>
      <c r="L246">
        <v>3</v>
      </c>
      <c r="M246" t="s">
        <v>31</v>
      </c>
      <c r="N246" t="s">
        <v>26</v>
      </c>
      <c r="O246">
        <v>9</v>
      </c>
    </row>
    <row r="247" spans="1:15" x14ac:dyDescent="0.35">
      <c r="A247">
        <v>38523</v>
      </c>
      <c r="B247" s="1">
        <v>44993</v>
      </c>
      <c r="C247" s="5">
        <v>0.38462962962962965</v>
      </c>
      <c r="D247">
        <v>3</v>
      </c>
      <c r="E247" t="s">
        <v>15</v>
      </c>
      <c r="F247">
        <v>43</v>
      </c>
      <c r="G247" t="s">
        <v>16</v>
      </c>
      <c r="H247" t="s">
        <v>17</v>
      </c>
      <c r="I247" t="s">
        <v>18</v>
      </c>
      <c r="J247">
        <v>1</v>
      </c>
      <c r="K247">
        <v>3</v>
      </c>
      <c r="L247">
        <v>3</v>
      </c>
      <c r="M247" t="s">
        <v>28</v>
      </c>
      <c r="N247" t="s">
        <v>25</v>
      </c>
      <c r="O247">
        <v>9</v>
      </c>
    </row>
    <row r="248" spans="1:15" x14ac:dyDescent="0.35">
      <c r="A248">
        <v>40056</v>
      </c>
      <c r="B248" s="1">
        <v>44995</v>
      </c>
      <c r="C248" s="5">
        <v>0.38064814814814812</v>
      </c>
      <c r="D248">
        <v>3</v>
      </c>
      <c r="E248" t="s">
        <v>15</v>
      </c>
      <c r="F248">
        <v>43</v>
      </c>
      <c r="G248" t="s">
        <v>16</v>
      </c>
      <c r="H248" t="s">
        <v>17</v>
      </c>
      <c r="I248" t="s">
        <v>18</v>
      </c>
      <c r="J248">
        <v>1</v>
      </c>
      <c r="K248">
        <v>3</v>
      </c>
      <c r="L248">
        <v>3</v>
      </c>
      <c r="M248" t="s">
        <v>28</v>
      </c>
      <c r="N248" t="s">
        <v>21</v>
      </c>
      <c r="O248">
        <v>9</v>
      </c>
    </row>
    <row r="249" spans="1:15" x14ac:dyDescent="0.35">
      <c r="A249">
        <v>40129</v>
      </c>
      <c r="B249" s="1">
        <v>44995</v>
      </c>
      <c r="C249" s="5">
        <v>0.40712962962962962</v>
      </c>
      <c r="D249">
        <v>3</v>
      </c>
      <c r="E249" t="s">
        <v>15</v>
      </c>
      <c r="F249">
        <v>43</v>
      </c>
      <c r="G249" t="s">
        <v>16</v>
      </c>
      <c r="H249" t="s">
        <v>17</v>
      </c>
      <c r="I249" t="s">
        <v>18</v>
      </c>
      <c r="J249">
        <v>1</v>
      </c>
      <c r="K249">
        <v>3</v>
      </c>
      <c r="L249">
        <v>3</v>
      </c>
      <c r="M249" t="s">
        <v>28</v>
      </c>
      <c r="N249" t="s">
        <v>21</v>
      </c>
      <c r="O249">
        <v>9</v>
      </c>
    </row>
    <row r="250" spans="1:15" x14ac:dyDescent="0.35">
      <c r="A250">
        <v>40857</v>
      </c>
      <c r="B250" s="1">
        <v>44996</v>
      </c>
      <c r="C250" s="5">
        <v>0.41443287037037035</v>
      </c>
      <c r="D250">
        <v>3</v>
      </c>
      <c r="E250" t="s">
        <v>15</v>
      </c>
      <c r="F250">
        <v>43</v>
      </c>
      <c r="G250" t="s">
        <v>16</v>
      </c>
      <c r="H250" t="s">
        <v>17</v>
      </c>
      <c r="I250" t="s">
        <v>18</v>
      </c>
      <c r="J250">
        <v>1</v>
      </c>
      <c r="K250">
        <v>3</v>
      </c>
      <c r="L250">
        <v>3</v>
      </c>
      <c r="M250" t="s">
        <v>28</v>
      </c>
      <c r="N250" t="s">
        <v>22</v>
      </c>
      <c r="O250">
        <v>9</v>
      </c>
    </row>
    <row r="251" spans="1:15" x14ac:dyDescent="0.35">
      <c r="A251">
        <v>41463</v>
      </c>
      <c r="B251" s="1">
        <v>44997</v>
      </c>
      <c r="C251" s="5">
        <v>0.38372685185185185</v>
      </c>
      <c r="D251">
        <v>3</v>
      </c>
      <c r="E251" t="s">
        <v>15</v>
      </c>
      <c r="F251">
        <v>43</v>
      </c>
      <c r="G251" t="s">
        <v>16</v>
      </c>
      <c r="H251" t="s">
        <v>17</v>
      </c>
      <c r="I251" t="s">
        <v>18</v>
      </c>
      <c r="J251">
        <v>1</v>
      </c>
      <c r="K251">
        <v>3</v>
      </c>
      <c r="L251">
        <v>3</v>
      </c>
      <c r="M251" t="s">
        <v>28</v>
      </c>
      <c r="N251" t="s">
        <v>23</v>
      </c>
      <c r="O251">
        <v>9</v>
      </c>
    </row>
    <row r="252" spans="1:15" x14ac:dyDescent="0.35">
      <c r="A252">
        <v>42835</v>
      </c>
      <c r="B252" s="1">
        <v>44999</v>
      </c>
      <c r="C252" s="5">
        <v>0.38165509259259262</v>
      </c>
      <c r="D252">
        <v>3</v>
      </c>
      <c r="E252" t="s">
        <v>15</v>
      </c>
      <c r="F252">
        <v>43</v>
      </c>
      <c r="G252" t="s">
        <v>16</v>
      </c>
      <c r="H252" t="s">
        <v>17</v>
      </c>
      <c r="I252" t="s">
        <v>18</v>
      </c>
      <c r="J252">
        <v>1</v>
      </c>
      <c r="K252">
        <v>3</v>
      </c>
      <c r="L252">
        <v>3</v>
      </c>
      <c r="M252" t="s">
        <v>28</v>
      </c>
      <c r="N252" t="s">
        <v>26</v>
      </c>
      <c r="O252">
        <v>9</v>
      </c>
    </row>
    <row r="253" spans="1:15" x14ac:dyDescent="0.35">
      <c r="A253">
        <v>47225</v>
      </c>
      <c r="B253" s="1">
        <v>45005</v>
      </c>
      <c r="C253" s="5">
        <v>0.39346064814814813</v>
      </c>
      <c r="D253">
        <v>3</v>
      </c>
      <c r="E253" t="s">
        <v>15</v>
      </c>
      <c r="F253">
        <v>43</v>
      </c>
      <c r="G253" t="s">
        <v>16</v>
      </c>
      <c r="H253" t="s">
        <v>17</v>
      </c>
      <c r="I253" t="s">
        <v>18</v>
      </c>
      <c r="J253">
        <v>1</v>
      </c>
      <c r="K253">
        <v>3</v>
      </c>
      <c r="L253">
        <v>3</v>
      </c>
      <c r="M253" t="s">
        <v>28</v>
      </c>
      <c r="N253" t="s">
        <v>24</v>
      </c>
      <c r="O253">
        <v>9</v>
      </c>
    </row>
    <row r="254" spans="1:15" x14ac:dyDescent="0.35">
      <c r="A254">
        <v>60120</v>
      </c>
      <c r="B254" s="1">
        <v>45023</v>
      </c>
      <c r="C254" s="5">
        <v>0.41060185185185183</v>
      </c>
      <c r="D254">
        <v>3</v>
      </c>
      <c r="E254" t="s">
        <v>15</v>
      </c>
      <c r="F254">
        <v>43</v>
      </c>
      <c r="G254" t="s">
        <v>16</v>
      </c>
      <c r="H254" t="s">
        <v>17</v>
      </c>
      <c r="I254" t="s">
        <v>18</v>
      </c>
      <c r="J254">
        <v>1</v>
      </c>
      <c r="K254">
        <v>3</v>
      </c>
      <c r="L254">
        <v>3</v>
      </c>
      <c r="M254" t="s">
        <v>29</v>
      </c>
      <c r="N254" t="s">
        <v>21</v>
      </c>
      <c r="O254">
        <v>9</v>
      </c>
    </row>
    <row r="255" spans="1:15" x14ac:dyDescent="0.35">
      <c r="A255">
        <v>61873</v>
      </c>
      <c r="B255" s="1">
        <v>45025</v>
      </c>
      <c r="C255" s="5">
        <v>0.40248842592592593</v>
      </c>
      <c r="D255">
        <v>3</v>
      </c>
      <c r="E255" t="s">
        <v>15</v>
      </c>
      <c r="F255">
        <v>43</v>
      </c>
      <c r="G255" t="s">
        <v>16</v>
      </c>
      <c r="H255" t="s">
        <v>17</v>
      </c>
      <c r="I255" t="s">
        <v>18</v>
      </c>
      <c r="J255">
        <v>1</v>
      </c>
      <c r="K255">
        <v>3</v>
      </c>
      <c r="L255">
        <v>3</v>
      </c>
      <c r="M255" t="s">
        <v>29</v>
      </c>
      <c r="N255" t="s">
        <v>23</v>
      </c>
      <c r="O255">
        <v>9</v>
      </c>
    </row>
    <row r="256" spans="1:15" x14ac:dyDescent="0.35">
      <c r="A256">
        <v>62746</v>
      </c>
      <c r="B256" s="1">
        <v>45026</v>
      </c>
      <c r="C256" s="5">
        <v>0.38064814814814812</v>
      </c>
      <c r="D256">
        <v>3</v>
      </c>
      <c r="E256" t="s">
        <v>15</v>
      </c>
      <c r="F256">
        <v>43</v>
      </c>
      <c r="G256" t="s">
        <v>16</v>
      </c>
      <c r="H256" t="s">
        <v>17</v>
      </c>
      <c r="I256" t="s">
        <v>18</v>
      </c>
      <c r="J256">
        <v>1</v>
      </c>
      <c r="K256">
        <v>3</v>
      </c>
      <c r="L256">
        <v>3</v>
      </c>
      <c r="M256" t="s">
        <v>29</v>
      </c>
      <c r="N256" t="s">
        <v>24</v>
      </c>
      <c r="O256">
        <v>9</v>
      </c>
    </row>
    <row r="257" spans="1:15" x14ac:dyDescent="0.35">
      <c r="A257">
        <v>63697</v>
      </c>
      <c r="B257" s="1">
        <v>45027</v>
      </c>
      <c r="C257" s="5">
        <v>0.41443287037037035</v>
      </c>
      <c r="D257">
        <v>3</v>
      </c>
      <c r="E257" t="s">
        <v>15</v>
      </c>
      <c r="F257">
        <v>43</v>
      </c>
      <c r="G257" t="s">
        <v>16</v>
      </c>
      <c r="H257" t="s">
        <v>17</v>
      </c>
      <c r="I257" t="s">
        <v>18</v>
      </c>
      <c r="J257">
        <v>1</v>
      </c>
      <c r="K257">
        <v>3</v>
      </c>
      <c r="L257">
        <v>3</v>
      </c>
      <c r="M257" t="s">
        <v>29</v>
      </c>
      <c r="N257" t="s">
        <v>26</v>
      </c>
      <c r="O257">
        <v>9</v>
      </c>
    </row>
    <row r="258" spans="1:15" x14ac:dyDescent="0.35">
      <c r="A258">
        <v>64457</v>
      </c>
      <c r="B258" s="1">
        <v>45028</v>
      </c>
      <c r="C258" s="5">
        <v>0.38372685185185185</v>
      </c>
      <c r="D258">
        <v>3</v>
      </c>
      <c r="E258" t="s">
        <v>15</v>
      </c>
      <c r="F258">
        <v>43</v>
      </c>
      <c r="G258" t="s">
        <v>16</v>
      </c>
      <c r="H258" t="s">
        <v>17</v>
      </c>
      <c r="I258" t="s">
        <v>18</v>
      </c>
      <c r="J258">
        <v>1</v>
      </c>
      <c r="K258">
        <v>3</v>
      </c>
      <c r="L258">
        <v>3</v>
      </c>
      <c r="M258" t="s">
        <v>29</v>
      </c>
      <c r="N258" t="s">
        <v>25</v>
      </c>
      <c r="O258">
        <v>9</v>
      </c>
    </row>
    <row r="259" spans="1:15" x14ac:dyDescent="0.35">
      <c r="A259">
        <v>64548</v>
      </c>
      <c r="B259" s="1">
        <v>45028</v>
      </c>
      <c r="C259" s="5">
        <v>0.41619212962962965</v>
      </c>
      <c r="D259">
        <v>3</v>
      </c>
      <c r="E259" t="s">
        <v>15</v>
      </c>
      <c r="F259">
        <v>43</v>
      </c>
      <c r="G259" t="s">
        <v>16</v>
      </c>
      <c r="H259" t="s">
        <v>17</v>
      </c>
      <c r="I259" t="s">
        <v>18</v>
      </c>
      <c r="J259">
        <v>1</v>
      </c>
      <c r="K259">
        <v>3</v>
      </c>
      <c r="L259">
        <v>3</v>
      </c>
      <c r="M259" t="s">
        <v>29</v>
      </c>
      <c r="N259" t="s">
        <v>25</v>
      </c>
      <c r="O259">
        <v>9</v>
      </c>
    </row>
    <row r="260" spans="1:15" x14ac:dyDescent="0.35">
      <c r="A260">
        <v>66100</v>
      </c>
      <c r="B260" s="1">
        <v>45030</v>
      </c>
      <c r="C260" s="5">
        <v>0.38165509259259262</v>
      </c>
      <c r="D260">
        <v>3</v>
      </c>
      <c r="E260" t="s">
        <v>15</v>
      </c>
      <c r="F260">
        <v>43</v>
      </c>
      <c r="G260" t="s">
        <v>16</v>
      </c>
      <c r="H260" t="s">
        <v>17</v>
      </c>
      <c r="I260" t="s">
        <v>18</v>
      </c>
      <c r="J260">
        <v>1</v>
      </c>
      <c r="K260">
        <v>3</v>
      </c>
      <c r="L260">
        <v>3</v>
      </c>
      <c r="M260" t="s">
        <v>29</v>
      </c>
      <c r="N260" t="s">
        <v>21</v>
      </c>
      <c r="O260">
        <v>9</v>
      </c>
    </row>
    <row r="261" spans="1:15" x14ac:dyDescent="0.35">
      <c r="A261">
        <v>71533</v>
      </c>
      <c r="B261" s="1">
        <v>45036</v>
      </c>
      <c r="C261" s="5">
        <v>0.39346064814814813</v>
      </c>
      <c r="D261">
        <v>3</v>
      </c>
      <c r="E261" t="s">
        <v>15</v>
      </c>
      <c r="F261">
        <v>43</v>
      </c>
      <c r="G261" t="s">
        <v>16</v>
      </c>
      <c r="H261" t="s">
        <v>17</v>
      </c>
      <c r="I261" t="s">
        <v>18</v>
      </c>
      <c r="J261">
        <v>1</v>
      </c>
      <c r="K261">
        <v>3</v>
      </c>
      <c r="L261">
        <v>3</v>
      </c>
      <c r="M261" t="s">
        <v>29</v>
      </c>
      <c r="N261" t="s">
        <v>20</v>
      </c>
      <c r="O261">
        <v>9</v>
      </c>
    </row>
    <row r="262" spans="1:15" x14ac:dyDescent="0.35">
      <c r="A262">
        <v>71544</v>
      </c>
      <c r="B262" s="1">
        <v>45036</v>
      </c>
      <c r="C262" s="5">
        <v>0.39627314814814812</v>
      </c>
      <c r="D262">
        <v>3</v>
      </c>
      <c r="E262" t="s">
        <v>15</v>
      </c>
      <c r="F262">
        <v>43</v>
      </c>
      <c r="G262" t="s">
        <v>16</v>
      </c>
      <c r="H262" t="s">
        <v>17</v>
      </c>
      <c r="I262" t="s">
        <v>18</v>
      </c>
      <c r="J262">
        <v>1</v>
      </c>
      <c r="K262">
        <v>3</v>
      </c>
      <c r="L262">
        <v>3</v>
      </c>
      <c r="M262" t="s">
        <v>29</v>
      </c>
      <c r="N262" t="s">
        <v>20</v>
      </c>
      <c r="O262">
        <v>9</v>
      </c>
    </row>
    <row r="263" spans="1:15" x14ac:dyDescent="0.35">
      <c r="A263">
        <v>72301</v>
      </c>
      <c r="B263" s="1">
        <v>45037</v>
      </c>
      <c r="C263" s="5">
        <v>0.38165509259259262</v>
      </c>
      <c r="D263">
        <v>3</v>
      </c>
      <c r="E263" t="s">
        <v>15</v>
      </c>
      <c r="F263">
        <v>43</v>
      </c>
      <c r="G263" t="s">
        <v>16</v>
      </c>
      <c r="H263" t="s">
        <v>17</v>
      </c>
      <c r="I263" t="s">
        <v>18</v>
      </c>
      <c r="J263">
        <v>1</v>
      </c>
      <c r="K263">
        <v>3</v>
      </c>
      <c r="L263">
        <v>3</v>
      </c>
      <c r="M263" t="s">
        <v>29</v>
      </c>
      <c r="N263" t="s">
        <v>21</v>
      </c>
      <c r="O263">
        <v>9</v>
      </c>
    </row>
    <row r="264" spans="1:15" x14ac:dyDescent="0.35">
      <c r="A264">
        <v>87073</v>
      </c>
      <c r="B264" s="1">
        <v>45053</v>
      </c>
      <c r="C264" s="5">
        <v>0.41060185185185183</v>
      </c>
      <c r="D264">
        <v>3</v>
      </c>
      <c r="E264" t="s">
        <v>15</v>
      </c>
      <c r="F264">
        <v>43</v>
      </c>
      <c r="G264" t="s">
        <v>16</v>
      </c>
      <c r="H264" t="s">
        <v>17</v>
      </c>
      <c r="I264" t="s">
        <v>18</v>
      </c>
      <c r="J264">
        <v>1</v>
      </c>
      <c r="K264">
        <v>3</v>
      </c>
      <c r="L264">
        <v>3</v>
      </c>
      <c r="M264" t="s">
        <v>27</v>
      </c>
      <c r="N264" t="s">
        <v>23</v>
      </c>
      <c r="O264">
        <v>9</v>
      </c>
    </row>
    <row r="265" spans="1:15" x14ac:dyDescent="0.35">
      <c r="A265">
        <v>88018</v>
      </c>
      <c r="B265" s="1">
        <v>45054</v>
      </c>
      <c r="C265" s="5">
        <v>0.38055555555555554</v>
      </c>
      <c r="D265">
        <v>3</v>
      </c>
      <c r="E265" t="s">
        <v>15</v>
      </c>
      <c r="F265">
        <v>43</v>
      </c>
      <c r="G265" t="s">
        <v>16</v>
      </c>
      <c r="H265" t="s">
        <v>17</v>
      </c>
      <c r="I265" t="s">
        <v>18</v>
      </c>
      <c r="J265">
        <v>1</v>
      </c>
      <c r="K265">
        <v>3</v>
      </c>
      <c r="L265">
        <v>3</v>
      </c>
      <c r="M265" t="s">
        <v>27</v>
      </c>
      <c r="N265" t="s">
        <v>24</v>
      </c>
      <c r="O265">
        <v>9</v>
      </c>
    </row>
    <row r="266" spans="1:15" x14ac:dyDescent="0.35">
      <c r="A266">
        <v>88035</v>
      </c>
      <c r="B266" s="1">
        <v>45054</v>
      </c>
      <c r="C266" s="5">
        <v>0.38462962962962965</v>
      </c>
      <c r="D266">
        <v>3</v>
      </c>
      <c r="E266" t="s">
        <v>15</v>
      </c>
      <c r="F266">
        <v>43</v>
      </c>
      <c r="G266" t="s">
        <v>16</v>
      </c>
      <c r="H266" t="s">
        <v>17</v>
      </c>
      <c r="I266" t="s">
        <v>18</v>
      </c>
      <c r="J266">
        <v>1</v>
      </c>
      <c r="K266">
        <v>3</v>
      </c>
      <c r="L266">
        <v>3</v>
      </c>
      <c r="M266" t="s">
        <v>27</v>
      </c>
      <c r="N266" t="s">
        <v>24</v>
      </c>
      <c r="O266">
        <v>9</v>
      </c>
    </row>
    <row r="267" spans="1:15" x14ac:dyDescent="0.35">
      <c r="A267">
        <v>89318</v>
      </c>
      <c r="B267" s="1">
        <v>45055</v>
      </c>
      <c r="C267" s="5">
        <v>0.40248842592592593</v>
      </c>
      <c r="D267">
        <v>3</v>
      </c>
      <c r="E267" t="s">
        <v>15</v>
      </c>
      <c r="F267">
        <v>43</v>
      </c>
      <c r="G267" t="s">
        <v>16</v>
      </c>
      <c r="H267" t="s">
        <v>17</v>
      </c>
      <c r="I267" t="s">
        <v>18</v>
      </c>
      <c r="J267">
        <v>1</v>
      </c>
      <c r="K267">
        <v>3</v>
      </c>
      <c r="L267">
        <v>3</v>
      </c>
      <c r="M267" t="s">
        <v>27</v>
      </c>
      <c r="N267" t="s">
        <v>26</v>
      </c>
      <c r="O267">
        <v>9</v>
      </c>
    </row>
    <row r="268" spans="1:15" x14ac:dyDescent="0.35">
      <c r="A268">
        <v>91625</v>
      </c>
      <c r="B268" s="1">
        <v>45057</v>
      </c>
      <c r="C268" s="5">
        <v>0.41443287037037035</v>
      </c>
      <c r="D268">
        <v>3</v>
      </c>
      <c r="E268" t="s">
        <v>15</v>
      </c>
      <c r="F268">
        <v>43</v>
      </c>
      <c r="G268" t="s">
        <v>16</v>
      </c>
      <c r="H268" t="s">
        <v>17</v>
      </c>
      <c r="I268" t="s">
        <v>18</v>
      </c>
      <c r="J268">
        <v>1</v>
      </c>
      <c r="K268">
        <v>3</v>
      </c>
      <c r="L268">
        <v>3</v>
      </c>
      <c r="M268" t="s">
        <v>27</v>
      </c>
      <c r="N268" t="s">
        <v>20</v>
      </c>
      <c r="O268">
        <v>9</v>
      </c>
    </row>
    <row r="269" spans="1:15" x14ac:dyDescent="0.35">
      <c r="A269">
        <v>92571</v>
      </c>
      <c r="B269" s="1">
        <v>45058</v>
      </c>
      <c r="C269" s="5">
        <v>0.38372685185185185</v>
      </c>
      <c r="D269">
        <v>3</v>
      </c>
      <c r="E269" t="s">
        <v>15</v>
      </c>
      <c r="F269">
        <v>43</v>
      </c>
      <c r="G269" t="s">
        <v>16</v>
      </c>
      <c r="H269" t="s">
        <v>17</v>
      </c>
      <c r="I269" t="s">
        <v>18</v>
      </c>
      <c r="J269">
        <v>1</v>
      </c>
      <c r="K269">
        <v>3</v>
      </c>
      <c r="L269">
        <v>3</v>
      </c>
      <c r="M269" t="s">
        <v>27</v>
      </c>
      <c r="N269" t="s">
        <v>21</v>
      </c>
      <c r="O269">
        <v>9</v>
      </c>
    </row>
    <row r="270" spans="1:15" x14ac:dyDescent="0.35">
      <c r="A270">
        <v>92687</v>
      </c>
      <c r="B270" s="1">
        <v>45058</v>
      </c>
      <c r="C270" s="5">
        <v>0.41619212962962965</v>
      </c>
      <c r="D270">
        <v>3</v>
      </c>
      <c r="E270" t="s">
        <v>15</v>
      </c>
      <c r="F270">
        <v>43</v>
      </c>
      <c r="G270" t="s">
        <v>16</v>
      </c>
      <c r="H270" t="s">
        <v>17</v>
      </c>
      <c r="I270" t="s">
        <v>18</v>
      </c>
      <c r="J270">
        <v>1</v>
      </c>
      <c r="K270">
        <v>3</v>
      </c>
      <c r="L270">
        <v>3</v>
      </c>
      <c r="M270" t="s">
        <v>27</v>
      </c>
      <c r="N270" t="s">
        <v>21</v>
      </c>
      <c r="O270">
        <v>9</v>
      </c>
    </row>
    <row r="271" spans="1:15" x14ac:dyDescent="0.35">
      <c r="A271">
        <v>101711</v>
      </c>
      <c r="B271" s="1">
        <v>45066</v>
      </c>
      <c r="C271" s="5">
        <v>0.39346064814814813</v>
      </c>
      <c r="D271">
        <v>3</v>
      </c>
      <c r="E271" t="s">
        <v>15</v>
      </c>
      <c r="F271">
        <v>43</v>
      </c>
      <c r="G271" t="s">
        <v>16</v>
      </c>
      <c r="H271" t="s">
        <v>17</v>
      </c>
      <c r="I271" t="s">
        <v>18</v>
      </c>
      <c r="J271">
        <v>1</v>
      </c>
      <c r="K271">
        <v>3</v>
      </c>
      <c r="L271">
        <v>3</v>
      </c>
      <c r="M271" t="s">
        <v>27</v>
      </c>
      <c r="N271" t="s">
        <v>22</v>
      </c>
      <c r="O271">
        <v>9</v>
      </c>
    </row>
    <row r="272" spans="1:15" x14ac:dyDescent="0.35">
      <c r="A272">
        <v>102715</v>
      </c>
      <c r="B272" s="1">
        <v>45067</v>
      </c>
      <c r="C272" s="5">
        <v>0.38165509259259262</v>
      </c>
      <c r="D272">
        <v>3</v>
      </c>
      <c r="E272" t="s">
        <v>15</v>
      </c>
      <c r="F272">
        <v>43</v>
      </c>
      <c r="G272" t="s">
        <v>16</v>
      </c>
      <c r="H272" t="s">
        <v>17</v>
      </c>
      <c r="I272" t="s">
        <v>18</v>
      </c>
      <c r="J272">
        <v>1</v>
      </c>
      <c r="K272">
        <v>3</v>
      </c>
      <c r="L272">
        <v>3</v>
      </c>
      <c r="M272" t="s">
        <v>27</v>
      </c>
      <c r="N272" t="s">
        <v>23</v>
      </c>
      <c r="O272">
        <v>9</v>
      </c>
    </row>
    <row r="273" spans="1:15" x14ac:dyDescent="0.35">
      <c r="A273">
        <v>104993</v>
      </c>
      <c r="B273" s="1">
        <v>45069</v>
      </c>
      <c r="C273" s="5">
        <v>0.40126157407407409</v>
      </c>
      <c r="D273">
        <v>3</v>
      </c>
      <c r="E273" t="s">
        <v>15</v>
      </c>
      <c r="F273">
        <v>43</v>
      </c>
      <c r="G273" t="s">
        <v>16</v>
      </c>
      <c r="H273" t="s">
        <v>17</v>
      </c>
      <c r="I273" t="s">
        <v>18</v>
      </c>
      <c r="J273">
        <v>1</v>
      </c>
      <c r="K273">
        <v>3</v>
      </c>
      <c r="L273">
        <v>3</v>
      </c>
      <c r="M273" t="s">
        <v>27</v>
      </c>
      <c r="N273" t="s">
        <v>26</v>
      </c>
      <c r="O273">
        <v>9</v>
      </c>
    </row>
    <row r="274" spans="1:15" x14ac:dyDescent="0.35">
      <c r="A274">
        <v>112476</v>
      </c>
      <c r="B274" s="1">
        <v>45076</v>
      </c>
      <c r="C274" s="5">
        <v>0.41619212962962965</v>
      </c>
      <c r="D274">
        <v>3</v>
      </c>
      <c r="E274" t="s">
        <v>15</v>
      </c>
      <c r="F274">
        <v>43</v>
      </c>
      <c r="G274" t="s">
        <v>16</v>
      </c>
      <c r="H274" t="s">
        <v>17</v>
      </c>
      <c r="I274" t="s">
        <v>18</v>
      </c>
      <c r="J274">
        <v>1</v>
      </c>
      <c r="K274">
        <v>3</v>
      </c>
      <c r="L274">
        <v>3</v>
      </c>
      <c r="M274" t="s">
        <v>27</v>
      </c>
      <c r="N274" t="s">
        <v>26</v>
      </c>
      <c r="O274">
        <v>9</v>
      </c>
    </row>
    <row r="275" spans="1:15" x14ac:dyDescent="0.35">
      <c r="A275">
        <v>121199</v>
      </c>
      <c r="B275" s="1">
        <v>45084</v>
      </c>
      <c r="C275" s="5">
        <v>0.41060185185185183</v>
      </c>
      <c r="D275">
        <v>3</v>
      </c>
      <c r="E275" t="s">
        <v>15</v>
      </c>
      <c r="F275">
        <v>43</v>
      </c>
      <c r="G275" t="s">
        <v>16</v>
      </c>
      <c r="H275" t="s">
        <v>17</v>
      </c>
      <c r="I275" t="s">
        <v>18</v>
      </c>
      <c r="J275">
        <v>1</v>
      </c>
      <c r="K275">
        <v>3</v>
      </c>
      <c r="L275">
        <v>3</v>
      </c>
      <c r="M275" t="s">
        <v>19</v>
      </c>
      <c r="N275" t="s">
        <v>25</v>
      </c>
      <c r="O275">
        <v>9</v>
      </c>
    </row>
    <row r="276" spans="1:15" x14ac:dyDescent="0.35">
      <c r="A276">
        <v>123623</v>
      </c>
      <c r="B276" s="1">
        <v>45086</v>
      </c>
      <c r="C276" s="5">
        <v>0.40248842592592593</v>
      </c>
      <c r="D276">
        <v>3</v>
      </c>
      <c r="E276" t="s">
        <v>15</v>
      </c>
      <c r="F276">
        <v>43</v>
      </c>
      <c r="G276" t="s">
        <v>16</v>
      </c>
      <c r="H276" t="s">
        <v>17</v>
      </c>
      <c r="I276" t="s">
        <v>18</v>
      </c>
      <c r="J276">
        <v>1</v>
      </c>
      <c r="K276">
        <v>3</v>
      </c>
      <c r="L276">
        <v>3</v>
      </c>
      <c r="M276" t="s">
        <v>19</v>
      </c>
      <c r="N276" t="s">
        <v>21</v>
      </c>
      <c r="O276">
        <v>9</v>
      </c>
    </row>
    <row r="277" spans="1:15" x14ac:dyDescent="0.35">
      <c r="A277">
        <v>124812</v>
      </c>
      <c r="B277" s="1">
        <v>45087</v>
      </c>
      <c r="C277" s="5">
        <v>0.38064814814814812</v>
      </c>
      <c r="D277">
        <v>3</v>
      </c>
      <c r="E277" t="s">
        <v>15</v>
      </c>
      <c r="F277">
        <v>43</v>
      </c>
      <c r="G277" t="s">
        <v>16</v>
      </c>
      <c r="H277" t="s">
        <v>17</v>
      </c>
      <c r="I277" t="s">
        <v>18</v>
      </c>
      <c r="J277">
        <v>1</v>
      </c>
      <c r="K277">
        <v>3</v>
      </c>
      <c r="L277">
        <v>3</v>
      </c>
      <c r="M277" t="s">
        <v>19</v>
      </c>
      <c r="N277" t="s">
        <v>22</v>
      </c>
      <c r="O277">
        <v>9</v>
      </c>
    </row>
    <row r="278" spans="1:15" x14ac:dyDescent="0.35">
      <c r="A278">
        <v>124941</v>
      </c>
      <c r="B278" s="1">
        <v>45087</v>
      </c>
      <c r="C278" s="5">
        <v>0.40712962962962962</v>
      </c>
      <c r="D278">
        <v>3</v>
      </c>
      <c r="E278" t="s">
        <v>15</v>
      </c>
      <c r="F278">
        <v>43</v>
      </c>
      <c r="G278" t="s">
        <v>16</v>
      </c>
      <c r="H278" t="s">
        <v>17</v>
      </c>
      <c r="I278" t="s">
        <v>18</v>
      </c>
      <c r="J278">
        <v>1</v>
      </c>
      <c r="K278">
        <v>3</v>
      </c>
      <c r="L278">
        <v>3</v>
      </c>
      <c r="M278" t="s">
        <v>19</v>
      </c>
      <c r="N278" t="s">
        <v>22</v>
      </c>
      <c r="O278">
        <v>9</v>
      </c>
    </row>
    <row r="279" spans="1:15" x14ac:dyDescent="0.35">
      <c r="A279">
        <v>126151</v>
      </c>
      <c r="B279" s="1">
        <v>45088</v>
      </c>
      <c r="C279" s="5">
        <v>0.41443287037037035</v>
      </c>
      <c r="D279">
        <v>3</v>
      </c>
      <c r="E279" t="s">
        <v>15</v>
      </c>
      <c r="F279">
        <v>43</v>
      </c>
      <c r="G279" t="s">
        <v>16</v>
      </c>
      <c r="H279" t="s">
        <v>17</v>
      </c>
      <c r="I279" t="s">
        <v>18</v>
      </c>
      <c r="J279">
        <v>1</v>
      </c>
      <c r="K279">
        <v>3</v>
      </c>
      <c r="L279">
        <v>3</v>
      </c>
      <c r="M279" t="s">
        <v>19</v>
      </c>
      <c r="N279" t="s">
        <v>23</v>
      </c>
      <c r="O279">
        <v>9</v>
      </c>
    </row>
    <row r="280" spans="1:15" x14ac:dyDescent="0.35">
      <c r="A280">
        <v>127193</v>
      </c>
      <c r="B280" s="1">
        <v>45089</v>
      </c>
      <c r="C280" s="5">
        <v>0.38372685185185185</v>
      </c>
      <c r="D280">
        <v>3</v>
      </c>
      <c r="E280" t="s">
        <v>15</v>
      </c>
      <c r="F280">
        <v>43</v>
      </c>
      <c r="G280" t="s">
        <v>16</v>
      </c>
      <c r="H280" t="s">
        <v>17</v>
      </c>
      <c r="I280" t="s">
        <v>18</v>
      </c>
      <c r="J280">
        <v>1</v>
      </c>
      <c r="K280">
        <v>3</v>
      </c>
      <c r="L280">
        <v>3</v>
      </c>
      <c r="M280" t="s">
        <v>19</v>
      </c>
      <c r="N280" t="s">
        <v>24</v>
      </c>
      <c r="O280">
        <v>9</v>
      </c>
    </row>
    <row r="281" spans="1:15" x14ac:dyDescent="0.35">
      <c r="A281">
        <v>127310</v>
      </c>
      <c r="B281" s="1">
        <v>45089</v>
      </c>
      <c r="C281" s="5">
        <v>0.41619212962962965</v>
      </c>
      <c r="D281">
        <v>3</v>
      </c>
      <c r="E281" t="s">
        <v>15</v>
      </c>
      <c r="F281">
        <v>43</v>
      </c>
      <c r="G281" t="s">
        <v>16</v>
      </c>
      <c r="H281" t="s">
        <v>17</v>
      </c>
      <c r="I281" t="s">
        <v>18</v>
      </c>
      <c r="J281">
        <v>1</v>
      </c>
      <c r="K281">
        <v>3</v>
      </c>
      <c r="L281">
        <v>3</v>
      </c>
      <c r="M281" t="s">
        <v>19</v>
      </c>
      <c r="N281" t="s">
        <v>24</v>
      </c>
      <c r="O281">
        <v>9</v>
      </c>
    </row>
    <row r="282" spans="1:15" x14ac:dyDescent="0.35">
      <c r="A282">
        <v>129589</v>
      </c>
      <c r="B282" s="1">
        <v>45091</v>
      </c>
      <c r="C282" s="5">
        <v>0.38165509259259262</v>
      </c>
      <c r="D282">
        <v>3</v>
      </c>
      <c r="E282" t="s">
        <v>15</v>
      </c>
      <c r="F282">
        <v>43</v>
      </c>
      <c r="G282" t="s">
        <v>16</v>
      </c>
      <c r="H282" t="s">
        <v>17</v>
      </c>
      <c r="I282" t="s">
        <v>18</v>
      </c>
      <c r="J282">
        <v>1</v>
      </c>
      <c r="K282">
        <v>3</v>
      </c>
      <c r="L282">
        <v>3</v>
      </c>
      <c r="M282" t="s">
        <v>19</v>
      </c>
      <c r="N282" t="s">
        <v>25</v>
      </c>
      <c r="O282">
        <v>9</v>
      </c>
    </row>
    <row r="283" spans="1:15" x14ac:dyDescent="0.35">
      <c r="A283">
        <v>137181</v>
      </c>
      <c r="B283" s="1">
        <v>45097</v>
      </c>
      <c r="C283" s="5">
        <v>0.39346064814814813</v>
      </c>
      <c r="D283">
        <v>3</v>
      </c>
      <c r="E283" t="s">
        <v>15</v>
      </c>
      <c r="F283">
        <v>43</v>
      </c>
      <c r="G283" t="s">
        <v>16</v>
      </c>
      <c r="H283" t="s">
        <v>17</v>
      </c>
      <c r="I283" t="s">
        <v>18</v>
      </c>
      <c r="J283">
        <v>1</v>
      </c>
      <c r="K283">
        <v>3</v>
      </c>
      <c r="L283">
        <v>3</v>
      </c>
      <c r="M283" t="s">
        <v>19</v>
      </c>
      <c r="N283" t="s">
        <v>26</v>
      </c>
      <c r="O283">
        <v>9</v>
      </c>
    </row>
    <row r="284" spans="1:15" x14ac:dyDescent="0.35">
      <c r="A284">
        <v>137192</v>
      </c>
      <c r="B284" s="1">
        <v>45097</v>
      </c>
      <c r="C284" s="5">
        <v>0.39627314814814812</v>
      </c>
      <c r="D284">
        <v>3</v>
      </c>
      <c r="E284" t="s">
        <v>15</v>
      </c>
      <c r="F284">
        <v>43</v>
      </c>
      <c r="G284" t="s">
        <v>16</v>
      </c>
      <c r="H284" t="s">
        <v>17</v>
      </c>
      <c r="I284" t="s">
        <v>18</v>
      </c>
      <c r="J284">
        <v>1</v>
      </c>
      <c r="K284">
        <v>3</v>
      </c>
      <c r="L284">
        <v>3</v>
      </c>
      <c r="M284" t="s">
        <v>19</v>
      </c>
      <c r="N284" t="s">
        <v>26</v>
      </c>
      <c r="O284">
        <v>9</v>
      </c>
    </row>
    <row r="285" spans="1:15" x14ac:dyDescent="0.35">
      <c r="A285">
        <v>137283</v>
      </c>
      <c r="B285" s="1">
        <v>45097</v>
      </c>
      <c r="C285" s="5">
        <v>0.4157986111111111</v>
      </c>
      <c r="D285">
        <v>3</v>
      </c>
      <c r="E285" t="s">
        <v>15</v>
      </c>
      <c r="F285">
        <v>43</v>
      </c>
      <c r="G285" t="s">
        <v>16</v>
      </c>
      <c r="H285" t="s">
        <v>17</v>
      </c>
      <c r="I285" t="s">
        <v>18</v>
      </c>
      <c r="J285">
        <v>1</v>
      </c>
      <c r="K285">
        <v>3</v>
      </c>
      <c r="L285">
        <v>3</v>
      </c>
      <c r="M285" t="s">
        <v>19</v>
      </c>
      <c r="N285" t="s">
        <v>26</v>
      </c>
      <c r="O285">
        <v>9</v>
      </c>
    </row>
    <row r="286" spans="1:15" x14ac:dyDescent="0.35">
      <c r="A286">
        <v>138252</v>
      </c>
      <c r="B286" s="1">
        <v>45098</v>
      </c>
      <c r="C286" s="5">
        <v>0.38165509259259262</v>
      </c>
      <c r="D286">
        <v>3</v>
      </c>
      <c r="E286" t="s">
        <v>15</v>
      </c>
      <c r="F286">
        <v>43</v>
      </c>
      <c r="G286" t="s">
        <v>16</v>
      </c>
      <c r="H286" t="s">
        <v>17</v>
      </c>
      <c r="I286" t="s">
        <v>18</v>
      </c>
      <c r="J286">
        <v>1</v>
      </c>
      <c r="K286">
        <v>3</v>
      </c>
      <c r="L286">
        <v>3</v>
      </c>
      <c r="M286" t="s">
        <v>19</v>
      </c>
      <c r="N286" t="s">
        <v>25</v>
      </c>
      <c r="O286">
        <v>9</v>
      </c>
    </row>
    <row r="287" spans="1:15" x14ac:dyDescent="0.35">
      <c r="A287">
        <v>140565</v>
      </c>
      <c r="B287" s="1">
        <v>45100</v>
      </c>
      <c r="C287" s="5">
        <v>0.37524305555555554</v>
      </c>
      <c r="D287">
        <v>3</v>
      </c>
      <c r="E287" t="s">
        <v>15</v>
      </c>
      <c r="F287">
        <v>43</v>
      </c>
      <c r="G287" t="s">
        <v>16</v>
      </c>
      <c r="H287" t="s">
        <v>17</v>
      </c>
      <c r="I287" t="s">
        <v>18</v>
      </c>
      <c r="J287">
        <v>1</v>
      </c>
      <c r="K287">
        <v>3</v>
      </c>
      <c r="L287">
        <v>3</v>
      </c>
      <c r="M287" t="s">
        <v>19</v>
      </c>
      <c r="N287" t="s">
        <v>21</v>
      </c>
      <c r="O287">
        <v>9</v>
      </c>
    </row>
    <row r="288" spans="1:15" x14ac:dyDescent="0.35">
      <c r="A288">
        <v>148758</v>
      </c>
      <c r="B288" s="1">
        <v>45107</v>
      </c>
      <c r="C288" s="5">
        <v>0.39627314814814812</v>
      </c>
      <c r="D288">
        <v>3</v>
      </c>
      <c r="E288" t="s">
        <v>15</v>
      </c>
      <c r="F288">
        <v>43</v>
      </c>
      <c r="G288" t="s">
        <v>16</v>
      </c>
      <c r="H288" t="s">
        <v>17</v>
      </c>
      <c r="I288" t="s">
        <v>18</v>
      </c>
      <c r="J288">
        <v>1</v>
      </c>
      <c r="K288">
        <v>3</v>
      </c>
      <c r="L288">
        <v>3</v>
      </c>
      <c r="M288" t="s">
        <v>19</v>
      </c>
      <c r="N288" t="s">
        <v>21</v>
      </c>
      <c r="O288">
        <v>9</v>
      </c>
    </row>
    <row r="289" spans="1:15" x14ac:dyDescent="0.35">
      <c r="A289">
        <v>115325</v>
      </c>
      <c r="B289" s="1">
        <v>45079</v>
      </c>
      <c r="C289" s="5">
        <v>0.41262731481481479</v>
      </c>
      <c r="D289">
        <v>8</v>
      </c>
      <c r="E289" t="s">
        <v>33</v>
      </c>
      <c r="F289">
        <v>43</v>
      </c>
      <c r="G289" t="s">
        <v>16</v>
      </c>
      <c r="H289" t="s">
        <v>17</v>
      </c>
      <c r="I289" t="s">
        <v>18</v>
      </c>
      <c r="J289">
        <v>1</v>
      </c>
      <c r="K289">
        <v>3</v>
      </c>
      <c r="L289">
        <v>3</v>
      </c>
      <c r="M289" t="s">
        <v>19</v>
      </c>
      <c r="N289" t="s">
        <v>21</v>
      </c>
      <c r="O289">
        <v>9</v>
      </c>
    </row>
    <row r="290" spans="1:15" x14ac:dyDescent="0.35">
      <c r="A290">
        <v>117614</v>
      </c>
      <c r="B290" s="1">
        <v>45081</v>
      </c>
      <c r="C290" s="5">
        <v>0.41</v>
      </c>
      <c r="D290">
        <v>8</v>
      </c>
      <c r="E290" t="s">
        <v>33</v>
      </c>
      <c r="F290">
        <v>43</v>
      </c>
      <c r="G290" t="s">
        <v>16</v>
      </c>
      <c r="H290" t="s">
        <v>17</v>
      </c>
      <c r="I290" t="s">
        <v>18</v>
      </c>
      <c r="J290">
        <v>1</v>
      </c>
      <c r="K290">
        <v>3</v>
      </c>
      <c r="L290">
        <v>3</v>
      </c>
      <c r="M290" t="s">
        <v>19</v>
      </c>
      <c r="N290" t="s">
        <v>23</v>
      </c>
      <c r="O290">
        <v>9</v>
      </c>
    </row>
    <row r="291" spans="1:15" x14ac:dyDescent="0.35">
      <c r="A291">
        <v>118720</v>
      </c>
      <c r="B291" s="1">
        <v>45082</v>
      </c>
      <c r="C291" s="5">
        <v>0.39876157407407409</v>
      </c>
      <c r="D291">
        <v>8</v>
      </c>
      <c r="E291" t="s">
        <v>33</v>
      </c>
      <c r="F291">
        <v>43</v>
      </c>
      <c r="G291" t="s">
        <v>16</v>
      </c>
      <c r="H291" t="s">
        <v>17</v>
      </c>
      <c r="I291" t="s">
        <v>18</v>
      </c>
      <c r="J291">
        <v>1</v>
      </c>
      <c r="K291">
        <v>3</v>
      </c>
      <c r="L291">
        <v>3</v>
      </c>
      <c r="M291" t="s">
        <v>19</v>
      </c>
      <c r="N291" t="s">
        <v>24</v>
      </c>
      <c r="O291">
        <v>9</v>
      </c>
    </row>
    <row r="292" spans="1:15" x14ac:dyDescent="0.35">
      <c r="A292">
        <v>122297</v>
      </c>
      <c r="B292" s="1">
        <v>45085</v>
      </c>
      <c r="C292" s="5">
        <v>0.40699074074074076</v>
      </c>
      <c r="D292">
        <v>8</v>
      </c>
      <c r="E292" t="s">
        <v>33</v>
      </c>
      <c r="F292">
        <v>43</v>
      </c>
      <c r="G292" t="s">
        <v>16</v>
      </c>
      <c r="H292" t="s">
        <v>17</v>
      </c>
      <c r="I292" t="s">
        <v>18</v>
      </c>
      <c r="J292">
        <v>1</v>
      </c>
      <c r="K292">
        <v>3</v>
      </c>
      <c r="L292">
        <v>3</v>
      </c>
      <c r="M292" t="s">
        <v>19</v>
      </c>
      <c r="N292" t="s">
        <v>20</v>
      </c>
      <c r="O292">
        <v>9</v>
      </c>
    </row>
    <row r="293" spans="1:15" x14ac:dyDescent="0.35">
      <c r="A293">
        <v>122322</v>
      </c>
      <c r="B293" s="1">
        <v>45085</v>
      </c>
      <c r="C293" s="5">
        <v>0.4153472222222222</v>
      </c>
      <c r="D293">
        <v>8</v>
      </c>
      <c r="E293" t="s">
        <v>33</v>
      </c>
      <c r="F293">
        <v>43</v>
      </c>
      <c r="G293" t="s">
        <v>16</v>
      </c>
      <c r="H293" t="s">
        <v>17</v>
      </c>
      <c r="I293" t="s">
        <v>18</v>
      </c>
      <c r="J293">
        <v>1</v>
      </c>
      <c r="K293">
        <v>3</v>
      </c>
      <c r="L293">
        <v>3</v>
      </c>
      <c r="M293" t="s">
        <v>19</v>
      </c>
      <c r="N293" t="s">
        <v>20</v>
      </c>
      <c r="O293">
        <v>9</v>
      </c>
    </row>
    <row r="294" spans="1:15" x14ac:dyDescent="0.35">
      <c r="A294">
        <v>123564</v>
      </c>
      <c r="B294" s="1">
        <v>45086</v>
      </c>
      <c r="C294" s="5">
        <v>0.39037037037037037</v>
      </c>
      <c r="D294">
        <v>8</v>
      </c>
      <c r="E294" t="s">
        <v>33</v>
      </c>
      <c r="F294">
        <v>43</v>
      </c>
      <c r="G294" t="s">
        <v>16</v>
      </c>
      <c r="H294" t="s">
        <v>17</v>
      </c>
      <c r="I294" t="s">
        <v>18</v>
      </c>
      <c r="J294">
        <v>1</v>
      </c>
      <c r="K294">
        <v>3</v>
      </c>
      <c r="L294">
        <v>3</v>
      </c>
      <c r="M294" t="s">
        <v>19</v>
      </c>
      <c r="N294" t="s">
        <v>21</v>
      </c>
      <c r="O294">
        <v>9</v>
      </c>
    </row>
    <row r="295" spans="1:15" x14ac:dyDescent="0.35">
      <c r="A295">
        <v>123652</v>
      </c>
      <c r="B295" s="1">
        <v>45086</v>
      </c>
      <c r="C295" s="5">
        <v>0.40694444444444444</v>
      </c>
      <c r="D295">
        <v>8</v>
      </c>
      <c r="E295" t="s">
        <v>33</v>
      </c>
      <c r="F295">
        <v>43</v>
      </c>
      <c r="G295" t="s">
        <v>16</v>
      </c>
      <c r="H295" t="s">
        <v>17</v>
      </c>
      <c r="I295" t="s">
        <v>18</v>
      </c>
      <c r="J295">
        <v>1</v>
      </c>
      <c r="K295">
        <v>3</v>
      </c>
      <c r="L295">
        <v>3</v>
      </c>
      <c r="M295" t="s">
        <v>19</v>
      </c>
      <c r="N295" t="s">
        <v>21</v>
      </c>
      <c r="O295">
        <v>9</v>
      </c>
    </row>
    <row r="296" spans="1:15" x14ac:dyDescent="0.35">
      <c r="A296">
        <v>124848</v>
      </c>
      <c r="B296" s="1">
        <v>45087</v>
      </c>
      <c r="C296" s="5">
        <v>0.39004629629629628</v>
      </c>
      <c r="D296">
        <v>8</v>
      </c>
      <c r="E296" t="s">
        <v>33</v>
      </c>
      <c r="F296">
        <v>43</v>
      </c>
      <c r="G296" t="s">
        <v>16</v>
      </c>
      <c r="H296" t="s">
        <v>17</v>
      </c>
      <c r="I296" t="s">
        <v>18</v>
      </c>
      <c r="J296">
        <v>1</v>
      </c>
      <c r="K296">
        <v>3</v>
      </c>
      <c r="L296">
        <v>3</v>
      </c>
      <c r="M296" t="s">
        <v>19</v>
      </c>
      <c r="N296" t="s">
        <v>22</v>
      </c>
      <c r="O296">
        <v>9</v>
      </c>
    </row>
    <row r="297" spans="1:15" x14ac:dyDescent="0.35">
      <c r="A297">
        <v>124885</v>
      </c>
      <c r="B297" s="1">
        <v>45087</v>
      </c>
      <c r="C297" s="5">
        <v>0.39895833333333336</v>
      </c>
      <c r="D297">
        <v>8</v>
      </c>
      <c r="E297" t="s">
        <v>33</v>
      </c>
      <c r="F297">
        <v>43</v>
      </c>
      <c r="G297" t="s">
        <v>16</v>
      </c>
      <c r="H297" t="s">
        <v>17</v>
      </c>
      <c r="I297" t="s">
        <v>18</v>
      </c>
      <c r="J297">
        <v>1</v>
      </c>
      <c r="K297">
        <v>3</v>
      </c>
      <c r="L297">
        <v>3</v>
      </c>
      <c r="M297" t="s">
        <v>19</v>
      </c>
      <c r="N297" t="s">
        <v>22</v>
      </c>
      <c r="O297">
        <v>9</v>
      </c>
    </row>
    <row r="298" spans="1:15" x14ac:dyDescent="0.35">
      <c r="A298">
        <v>124962</v>
      </c>
      <c r="B298" s="1">
        <v>45087</v>
      </c>
      <c r="C298" s="5">
        <v>0.41285879629629629</v>
      </c>
      <c r="D298">
        <v>8</v>
      </c>
      <c r="E298" t="s">
        <v>33</v>
      </c>
      <c r="F298">
        <v>43</v>
      </c>
      <c r="G298" t="s">
        <v>16</v>
      </c>
      <c r="H298" t="s">
        <v>17</v>
      </c>
      <c r="I298" t="s">
        <v>18</v>
      </c>
      <c r="J298">
        <v>1</v>
      </c>
      <c r="K298">
        <v>3</v>
      </c>
      <c r="L298">
        <v>3</v>
      </c>
      <c r="M298" t="s">
        <v>19</v>
      </c>
      <c r="N298" t="s">
        <v>22</v>
      </c>
      <c r="O298">
        <v>9</v>
      </c>
    </row>
    <row r="299" spans="1:15" x14ac:dyDescent="0.35">
      <c r="A299">
        <v>128392</v>
      </c>
      <c r="B299" s="1">
        <v>45090</v>
      </c>
      <c r="C299" s="5">
        <v>0.38726851851851851</v>
      </c>
      <c r="D299">
        <v>8</v>
      </c>
      <c r="E299" t="s">
        <v>33</v>
      </c>
      <c r="F299">
        <v>43</v>
      </c>
      <c r="G299" t="s">
        <v>16</v>
      </c>
      <c r="H299" t="s">
        <v>17</v>
      </c>
      <c r="I299" t="s">
        <v>18</v>
      </c>
      <c r="J299">
        <v>1</v>
      </c>
      <c r="K299">
        <v>3</v>
      </c>
      <c r="L299">
        <v>3</v>
      </c>
      <c r="M299" t="s">
        <v>19</v>
      </c>
      <c r="N299" t="s">
        <v>26</v>
      </c>
      <c r="O299">
        <v>9</v>
      </c>
    </row>
    <row r="300" spans="1:15" x14ac:dyDescent="0.35">
      <c r="A300">
        <v>130915</v>
      </c>
      <c r="B300" s="1">
        <v>45092</v>
      </c>
      <c r="C300" s="5">
        <v>0.39644675925925926</v>
      </c>
      <c r="D300">
        <v>8</v>
      </c>
      <c r="E300" t="s">
        <v>33</v>
      </c>
      <c r="F300">
        <v>43</v>
      </c>
      <c r="G300" t="s">
        <v>16</v>
      </c>
      <c r="H300" t="s">
        <v>17</v>
      </c>
      <c r="I300" t="s">
        <v>18</v>
      </c>
      <c r="J300">
        <v>1</v>
      </c>
      <c r="K300">
        <v>3</v>
      </c>
      <c r="L300">
        <v>3</v>
      </c>
      <c r="M300" t="s">
        <v>19</v>
      </c>
      <c r="N300" t="s">
        <v>20</v>
      </c>
      <c r="O300">
        <v>9</v>
      </c>
    </row>
    <row r="301" spans="1:15" x14ac:dyDescent="0.35">
      <c r="A301">
        <v>132219</v>
      </c>
      <c r="B301" s="1">
        <v>45093</v>
      </c>
      <c r="C301" s="5">
        <v>0.40067129629629628</v>
      </c>
      <c r="D301">
        <v>8</v>
      </c>
      <c r="E301" t="s">
        <v>33</v>
      </c>
      <c r="F301">
        <v>43</v>
      </c>
      <c r="G301" t="s">
        <v>16</v>
      </c>
      <c r="H301" t="s">
        <v>17</v>
      </c>
      <c r="I301" t="s">
        <v>18</v>
      </c>
      <c r="J301">
        <v>1</v>
      </c>
      <c r="K301">
        <v>3</v>
      </c>
      <c r="L301">
        <v>3</v>
      </c>
      <c r="M301" t="s">
        <v>19</v>
      </c>
      <c r="N301" t="s">
        <v>21</v>
      </c>
      <c r="O301">
        <v>9</v>
      </c>
    </row>
    <row r="302" spans="1:15" x14ac:dyDescent="0.35">
      <c r="A302">
        <v>133488</v>
      </c>
      <c r="B302" s="1">
        <v>45094</v>
      </c>
      <c r="C302" s="5">
        <v>0.40605324074074073</v>
      </c>
      <c r="D302">
        <v>8</v>
      </c>
      <c r="E302" t="s">
        <v>33</v>
      </c>
      <c r="F302">
        <v>43</v>
      </c>
      <c r="G302" t="s">
        <v>16</v>
      </c>
      <c r="H302" t="s">
        <v>17</v>
      </c>
      <c r="I302" t="s">
        <v>18</v>
      </c>
      <c r="J302">
        <v>1</v>
      </c>
      <c r="K302">
        <v>3</v>
      </c>
      <c r="L302">
        <v>3</v>
      </c>
      <c r="M302" t="s">
        <v>19</v>
      </c>
      <c r="N302" t="s">
        <v>22</v>
      </c>
      <c r="O302">
        <v>9</v>
      </c>
    </row>
    <row r="303" spans="1:15" x14ac:dyDescent="0.35">
      <c r="A303">
        <v>134685</v>
      </c>
      <c r="B303" s="1">
        <v>45095</v>
      </c>
      <c r="C303" s="5">
        <v>0.41387731481481482</v>
      </c>
      <c r="D303">
        <v>8</v>
      </c>
      <c r="E303" t="s">
        <v>33</v>
      </c>
      <c r="F303">
        <v>43</v>
      </c>
      <c r="G303" t="s">
        <v>16</v>
      </c>
      <c r="H303" t="s">
        <v>17</v>
      </c>
      <c r="I303" t="s">
        <v>18</v>
      </c>
      <c r="J303">
        <v>1</v>
      </c>
      <c r="K303">
        <v>3</v>
      </c>
      <c r="L303">
        <v>3</v>
      </c>
      <c r="M303" t="s">
        <v>19</v>
      </c>
      <c r="N303" t="s">
        <v>23</v>
      </c>
      <c r="O303">
        <v>9</v>
      </c>
    </row>
    <row r="304" spans="1:15" x14ac:dyDescent="0.35">
      <c r="A304">
        <v>135966</v>
      </c>
      <c r="B304" s="1">
        <v>45096</v>
      </c>
      <c r="C304" s="5">
        <v>0.39548611111111109</v>
      </c>
      <c r="D304">
        <v>8</v>
      </c>
      <c r="E304" t="s">
        <v>33</v>
      </c>
      <c r="F304">
        <v>43</v>
      </c>
      <c r="G304" t="s">
        <v>16</v>
      </c>
      <c r="H304" t="s">
        <v>17</v>
      </c>
      <c r="I304" t="s">
        <v>18</v>
      </c>
      <c r="J304">
        <v>1</v>
      </c>
      <c r="K304">
        <v>3</v>
      </c>
      <c r="L304">
        <v>3</v>
      </c>
      <c r="M304" t="s">
        <v>19</v>
      </c>
      <c r="N304" t="s">
        <v>24</v>
      </c>
      <c r="O304">
        <v>9</v>
      </c>
    </row>
    <row r="305" spans="1:15" x14ac:dyDescent="0.35">
      <c r="A305">
        <v>138250</v>
      </c>
      <c r="B305" s="1">
        <v>45098</v>
      </c>
      <c r="C305" s="5">
        <v>0.38103009259259257</v>
      </c>
      <c r="D305">
        <v>8</v>
      </c>
      <c r="E305" t="s">
        <v>33</v>
      </c>
      <c r="F305">
        <v>43</v>
      </c>
      <c r="G305" t="s">
        <v>16</v>
      </c>
      <c r="H305" t="s">
        <v>17</v>
      </c>
      <c r="I305" t="s">
        <v>18</v>
      </c>
      <c r="J305">
        <v>1</v>
      </c>
      <c r="K305">
        <v>3</v>
      </c>
      <c r="L305">
        <v>3</v>
      </c>
      <c r="M305" t="s">
        <v>19</v>
      </c>
      <c r="N305" t="s">
        <v>25</v>
      </c>
      <c r="O305">
        <v>9</v>
      </c>
    </row>
    <row r="306" spans="1:15" x14ac:dyDescent="0.35">
      <c r="A306">
        <v>138270</v>
      </c>
      <c r="B306" s="1">
        <v>45098</v>
      </c>
      <c r="C306" s="5">
        <v>0.38689814814814816</v>
      </c>
      <c r="D306">
        <v>8</v>
      </c>
      <c r="E306" t="s">
        <v>33</v>
      </c>
      <c r="F306">
        <v>43</v>
      </c>
      <c r="G306" t="s">
        <v>16</v>
      </c>
      <c r="H306" t="s">
        <v>17</v>
      </c>
      <c r="I306" t="s">
        <v>18</v>
      </c>
      <c r="J306">
        <v>1</v>
      </c>
      <c r="K306">
        <v>3</v>
      </c>
      <c r="L306">
        <v>3</v>
      </c>
      <c r="M306" t="s">
        <v>19</v>
      </c>
      <c r="N306" t="s">
        <v>25</v>
      </c>
      <c r="O306">
        <v>9</v>
      </c>
    </row>
    <row r="307" spans="1:15" x14ac:dyDescent="0.35">
      <c r="A307">
        <v>144219</v>
      </c>
      <c r="B307" s="1">
        <v>45103</v>
      </c>
      <c r="C307" s="5">
        <v>0.39910879629629631</v>
      </c>
      <c r="D307">
        <v>8</v>
      </c>
      <c r="E307" t="s">
        <v>33</v>
      </c>
      <c r="F307">
        <v>43</v>
      </c>
      <c r="G307" t="s">
        <v>16</v>
      </c>
      <c r="H307" t="s">
        <v>17</v>
      </c>
      <c r="I307" t="s">
        <v>18</v>
      </c>
      <c r="J307">
        <v>1</v>
      </c>
      <c r="K307">
        <v>3</v>
      </c>
      <c r="L307">
        <v>3</v>
      </c>
      <c r="M307" t="s">
        <v>19</v>
      </c>
      <c r="N307" t="s">
        <v>24</v>
      </c>
      <c r="O307">
        <v>9</v>
      </c>
    </row>
    <row r="308" spans="1:15" x14ac:dyDescent="0.35">
      <c r="A308">
        <v>144281</v>
      </c>
      <c r="B308" s="1">
        <v>45103</v>
      </c>
      <c r="C308" s="5">
        <v>0.41592592592592592</v>
      </c>
      <c r="D308">
        <v>8</v>
      </c>
      <c r="E308" t="s">
        <v>33</v>
      </c>
      <c r="F308">
        <v>43</v>
      </c>
      <c r="G308" t="s">
        <v>16</v>
      </c>
      <c r="H308" t="s">
        <v>17</v>
      </c>
      <c r="I308" t="s">
        <v>18</v>
      </c>
      <c r="J308">
        <v>1</v>
      </c>
      <c r="K308">
        <v>3</v>
      </c>
      <c r="L308">
        <v>3</v>
      </c>
      <c r="M308" t="s">
        <v>19</v>
      </c>
      <c r="N308" t="s">
        <v>24</v>
      </c>
      <c r="O308">
        <v>9</v>
      </c>
    </row>
    <row r="309" spans="1:15" x14ac:dyDescent="0.35">
      <c r="A309">
        <v>148765</v>
      </c>
      <c r="B309" s="1">
        <v>45107</v>
      </c>
      <c r="C309" s="5">
        <v>0.39895833333333336</v>
      </c>
      <c r="D309">
        <v>8</v>
      </c>
      <c r="E309" t="s">
        <v>33</v>
      </c>
      <c r="F309">
        <v>43</v>
      </c>
      <c r="G309" t="s">
        <v>16</v>
      </c>
      <c r="H309" t="s">
        <v>17</v>
      </c>
      <c r="I309" t="s">
        <v>18</v>
      </c>
      <c r="J309">
        <v>1</v>
      </c>
      <c r="K309">
        <v>3</v>
      </c>
      <c r="L309">
        <v>3</v>
      </c>
      <c r="M309" t="s">
        <v>19</v>
      </c>
      <c r="N309" t="s">
        <v>21</v>
      </c>
      <c r="O309">
        <v>9</v>
      </c>
    </row>
    <row r="310" spans="1:15" x14ac:dyDescent="0.35">
      <c r="A310">
        <v>60921</v>
      </c>
      <c r="B310" s="1">
        <v>45024</v>
      </c>
      <c r="C310" s="5">
        <v>0.40699074074074076</v>
      </c>
      <c r="D310">
        <v>8</v>
      </c>
      <c r="E310" t="s">
        <v>33</v>
      </c>
      <c r="F310">
        <v>43</v>
      </c>
      <c r="G310" t="s">
        <v>16</v>
      </c>
      <c r="H310" t="s">
        <v>17</v>
      </c>
      <c r="I310" t="s">
        <v>18</v>
      </c>
      <c r="J310">
        <v>1</v>
      </c>
      <c r="K310">
        <v>3</v>
      </c>
      <c r="L310">
        <v>3</v>
      </c>
      <c r="M310" t="s">
        <v>29</v>
      </c>
      <c r="N310" t="s">
        <v>22</v>
      </c>
      <c r="O310">
        <v>9</v>
      </c>
    </row>
    <row r="311" spans="1:15" x14ac:dyDescent="0.35">
      <c r="A311">
        <v>60937</v>
      </c>
      <c r="B311" s="1">
        <v>45024</v>
      </c>
      <c r="C311" s="5">
        <v>0.4153472222222222</v>
      </c>
      <c r="D311">
        <v>8</v>
      </c>
      <c r="E311" t="s">
        <v>33</v>
      </c>
      <c r="F311">
        <v>43</v>
      </c>
      <c r="G311" t="s">
        <v>16</v>
      </c>
      <c r="H311" t="s">
        <v>17</v>
      </c>
      <c r="I311" t="s">
        <v>18</v>
      </c>
      <c r="J311">
        <v>1</v>
      </c>
      <c r="K311">
        <v>3</v>
      </c>
      <c r="L311">
        <v>3</v>
      </c>
      <c r="M311" t="s">
        <v>29</v>
      </c>
      <c r="N311" t="s">
        <v>22</v>
      </c>
      <c r="O311">
        <v>9</v>
      </c>
    </row>
    <row r="312" spans="1:15" x14ac:dyDescent="0.35">
      <c r="A312">
        <v>61831</v>
      </c>
      <c r="B312" s="1">
        <v>45025</v>
      </c>
      <c r="C312" s="5">
        <v>0.39037037037037037</v>
      </c>
      <c r="D312">
        <v>8</v>
      </c>
      <c r="E312" t="s">
        <v>33</v>
      </c>
      <c r="F312">
        <v>43</v>
      </c>
      <c r="G312" t="s">
        <v>16</v>
      </c>
      <c r="H312" t="s">
        <v>17</v>
      </c>
      <c r="I312" t="s">
        <v>18</v>
      </c>
      <c r="J312">
        <v>1</v>
      </c>
      <c r="K312">
        <v>3</v>
      </c>
      <c r="L312">
        <v>3</v>
      </c>
      <c r="M312" t="s">
        <v>29</v>
      </c>
      <c r="N312" t="s">
        <v>23</v>
      </c>
      <c r="O312">
        <v>9</v>
      </c>
    </row>
    <row r="313" spans="1:15" x14ac:dyDescent="0.35">
      <c r="A313">
        <v>61895</v>
      </c>
      <c r="B313" s="1">
        <v>45025</v>
      </c>
      <c r="C313" s="5">
        <v>0.40694444444444444</v>
      </c>
      <c r="D313">
        <v>8</v>
      </c>
      <c r="E313" t="s">
        <v>33</v>
      </c>
      <c r="F313">
        <v>43</v>
      </c>
      <c r="G313" t="s">
        <v>16</v>
      </c>
      <c r="H313" t="s">
        <v>17</v>
      </c>
      <c r="I313" t="s">
        <v>18</v>
      </c>
      <c r="J313">
        <v>1</v>
      </c>
      <c r="K313">
        <v>3</v>
      </c>
      <c r="L313">
        <v>3</v>
      </c>
      <c r="M313" t="s">
        <v>29</v>
      </c>
      <c r="N313" t="s">
        <v>23</v>
      </c>
      <c r="O313">
        <v>9</v>
      </c>
    </row>
    <row r="314" spans="1:15" x14ac:dyDescent="0.35">
      <c r="A314">
        <v>62775</v>
      </c>
      <c r="B314" s="1">
        <v>45026</v>
      </c>
      <c r="C314" s="5">
        <v>0.39004629629629628</v>
      </c>
      <c r="D314">
        <v>8</v>
      </c>
      <c r="E314" t="s">
        <v>33</v>
      </c>
      <c r="F314">
        <v>43</v>
      </c>
      <c r="G314" t="s">
        <v>16</v>
      </c>
      <c r="H314" t="s">
        <v>17</v>
      </c>
      <c r="I314" t="s">
        <v>18</v>
      </c>
      <c r="J314">
        <v>1</v>
      </c>
      <c r="K314">
        <v>3</v>
      </c>
      <c r="L314">
        <v>3</v>
      </c>
      <c r="M314" t="s">
        <v>29</v>
      </c>
      <c r="N314" t="s">
        <v>24</v>
      </c>
      <c r="O314">
        <v>9</v>
      </c>
    </row>
    <row r="315" spans="1:15" x14ac:dyDescent="0.35">
      <c r="A315">
        <v>62796</v>
      </c>
      <c r="B315" s="1">
        <v>45026</v>
      </c>
      <c r="C315" s="5">
        <v>0.39895833333333336</v>
      </c>
      <c r="D315">
        <v>8</v>
      </c>
      <c r="E315" t="s">
        <v>33</v>
      </c>
      <c r="F315">
        <v>43</v>
      </c>
      <c r="G315" t="s">
        <v>16</v>
      </c>
      <c r="H315" t="s">
        <v>17</v>
      </c>
      <c r="I315" t="s">
        <v>18</v>
      </c>
      <c r="J315">
        <v>1</v>
      </c>
      <c r="K315">
        <v>3</v>
      </c>
      <c r="L315">
        <v>3</v>
      </c>
      <c r="M315" t="s">
        <v>29</v>
      </c>
      <c r="N315" t="s">
        <v>24</v>
      </c>
      <c r="O315">
        <v>9</v>
      </c>
    </row>
    <row r="316" spans="1:15" x14ac:dyDescent="0.35">
      <c r="A316">
        <v>64507</v>
      </c>
      <c r="B316" s="1">
        <v>45028</v>
      </c>
      <c r="C316" s="5">
        <v>0.40380787037037036</v>
      </c>
      <c r="D316">
        <v>8</v>
      </c>
      <c r="E316" t="s">
        <v>33</v>
      </c>
      <c r="F316">
        <v>43</v>
      </c>
      <c r="G316" t="s">
        <v>16</v>
      </c>
      <c r="H316" t="s">
        <v>17</v>
      </c>
      <c r="I316" t="s">
        <v>18</v>
      </c>
      <c r="J316">
        <v>1</v>
      </c>
      <c r="K316">
        <v>3</v>
      </c>
      <c r="L316">
        <v>3</v>
      </c>
      <c r="M316" t="s">
        <v>29</v>
      </c>
      <c r="N316" t="s">
        <v>25</v>
      </c>
      <c r="O316">
        <v>9</v>
      </c>
    </row>
    <row r="317" spans="1:15" x14ac:dyDescent="0.35">
      <c r="A317">
        <v>72315</v>
      </c>
      <c r="B317" s="1">
        <v>45037</v>
      </c>
      <c r="C317" s="5">
        <v>0.38689814814814816</v>
      </c>
      <c r="D317">
        <v>8</v>
      </c>
      <c r="E317" t="s">
        <v>33</v>
      </c>
      <c r="F317">
        <v>43</v>
      </c>
      <c r="G317" t="s">
        <v>16</v>
      </c>
      <c r="H317" t="s">
        <v>17</v>
      </c>
      <c r="I317" t="s">
        <v>18</v>
      </c>
      <c r="J317">
        <v>1</v>
      </c>
      <c r="K317">
        <v>3</v>
      </c>
      <c r="L317">
        <v>3</v>
      </c>
      <c r="M317" t="s">
        <v>29</v>
      </c>
      <c r="N317" t="s">
        <v>21</v>
      </c>
      <c r="O317">
        <v>9</v>
      </c>
    </row>
    <row r="318" spans="1:15" x14ac:dyDescent="0.35">
      <c r="A318">
        <v>76616</v>
      </c>
      <c r="B318" s="1">
        <v>45042</v>
      </c>
      <c r="C318" s="5">
        <v>0.39910879629629631</v>
      </c>
      <c r="D318">
        <v>8</v>
      </c>
      <c r="E318" t="s">
        <v>33</v>
      </c>
      <c r="F318">
        <v>43</v>
      </c>
      <c r="G318" t="s">
        <v>16</v>
      </c>
      <c r="H318" t="s">
        <v>17</v>
      </c>
      <c r="I318" t="s">
        <v>18</v>
      </c>
      <c r="J318">
        <v>1</v>
      </c>
      <c r="K318">
        <v>3</v>
      </c>
      <c r="L318">
        <v>3</v>
      </c>
      <c r="M318" t="s">
        <v>29</v>
      </c>
      <c r="N318" t="s">
        <v>25</v>
      </c>
      <c r="O318">
        <v>9</v>
      </c>
    </row>
    <row r="319" spans="1:15" x14ac:dyDescent="0.35">
      <c r="A319">
        <v>76658</v>
      </c>
      <c r="B319" s="1">
        <v>45042</v>
      </c>
      <c r="C319" s="5">
        <v>0.41592592592592592</v>
      </c>
      <c r="D319">
        <v>8</v>
      </c>
      <c r="E319" t="s">
        <v>33</v>
      </c>
      <c r="F319">
        <v>43</v>
      </c>
      <c r="G319" t="s">
        <v>16</v>
      </c>
      <c r="H319" t="s">
        <v>17</v>
      </c>
      <c r="I319" t="s">
        <v>18</v>
      </c>
      <c r="J319">
        <v>1</v>
      </c>
      <c r="K319">
        <v>3</v>
      </c>
      <c r="L319">
        <v>3</v>
      </c>
      <c r="M319" t="s">
        <v>29</v>
      </c>
      <c r="N319" t="s">
        <v>25</v>
      </c>
      <c r="O319">
        <v>9</v>
      </c>
    </row>
    <row r="320" spans="1:15" x14ac:dyDescent="0.35">
      <c r="A320">
        <v>77460</v>
      </c>
      <c r="B320" s="1">
        <v>45043</v>
      </c>
      <c r="C320" s="5">
        <v>0.39100694444444445</v>
      </c>
      <c r="D320">
        <v>8</v>
      </c>
      <c r="E320" t="s">
        <v>33</v>
      </c>
      <c r="F320">
        <v>43</v>
      </c>
      <c r="G320" t="s">
        <v>16</v>
      </c>
      <c r="H320" t="s">
        <v>17</v>
      </c>
      <c r="I320" t="s">
        <v>18</v>
      </c>
      <c r="J320">
        <v>1</v>
      </c>
      <c r="K320">
        <v>3</v>
      </c>
      <c r="L320">
        <v>3</v>
      </c>
      <c r="M320" t="s">
        <v>29</v>
      </c>
      <c r="N320" t="s">
        <v>20</v>
      </c>
      <c r="O320">
        <v>9</v>
      </c>
    </row>
    <row r="321" spans="1:15" x14ac:dyDescent="0.35">
      <c r="A321">
        <v>35850</v>
      </c>
      <c r="B321" s="1">
        <v>44989</v>
      </c>
      <c r="C321" s="5">
        <v>0.41</v>
      </c>
      <c r="D321">
        <v>8</v>
      </c>
      <c r="E321" t="s">
        <v>33</v>
      </c>
      <c r="F321">
        <v>43</v>
      </c>
      <c r="G321" t="s">
        <v>16</v>
      </c>
      <c r="H321" t="s">
        <v>17</v>
      </c>
      <c r="I321" t="s">
        <v>18</v>
      </c>
      <c r="J321">
        <v>1</v>
      </c>
      <c r="K321">
        <v>3</v>
      </c>
      <c r="L321">
        <v>3</v>
      </c>
      <c r="M321" t="s">
        <v>28</v>
      </c>
      <c r="N321" t="s">
        <v>22</v>
      </c>
      <c r="O321">
        <v>9</v>
      </c>
    </row>
    <row r="322" spans="1:15" x14ac:dyDescent="0.35">
      <c r="A322">
        <v>36496</v>
      </c>
      <c r="B322" s="1">
        <v>44990</v>
      </c>
      <c r="C322" s="5">
        <v>0.39876157407407409</v>
      </c>
      <c r="D322">
        <v>8</v>
      </c>
      <c r="E322" t="s">
        <v>33</v>
      </c>
      <c r="F322">
        <v>43</v>
      </c>
      <c r="G322" t="s">
        <v>16</v>
      </c>
      <c r="H322" t="s">
        <v>17</v>
      </c>
      <c r="I322" t="s">
        <v>18</v>
      </c>
      <c r="J322">
        <v>1</v>
      </c>
      <c r="K322">
        <v>3</v>
      </c>
      <c r="L322">
        <v>3</v>
      </c>
      <c r="M322" t="s">
        <v>28</v>
      </c>
      <c r="N322" t="s">
        <v>23</v>
      </c>
      <c r="O322">
        <v>9</v>
      </c>
    </row>
    <row r="323" spans="1:15" x14ac:dyDescent="0.35">
      <c r="A323">
        <v>39311</v>
      </c>
      <c r="B323" s="1">
        <v>44994</v>
      </c>
      <c r="C323" s="5">
        <v>0.39037037037037037</v>
      </c>
      <c r="D323">
        <v>8</v>
      </c>
      <c r="E323" t="s">
        <v>33</v>
      </c>
      <c r="F323">
        <v>43</v>
      </c>
      <c r="G323" t="s">
        <v>16</v>
      </c>
      <c r="H323" t="s">
        <v>17</v>
      </c>
      <c r="I323" t="s">
        <v>18</v>
      </c>
      <c r="J323">
        <v>1</v>
      </c>
      <c r="K323">
        <v>3</v>
      </c>
      <c r="L323">
        <v>3</v>
      </c>
      <c r="M323" t="s">
        <v>28</v>
      </c>
      <c r="N323" t="s">
        <v>20</v>
      </c>
      <c r="O323">
        <v>9</v>
      </c>
    </row>
    <row r="324" spans="1:15" x14ac:dyDescent="0.35">
      <c r="A324">
        <v>39356</v>
      </c>
      <c r="B324" s="1">
        <v>44994</v>
      </c>
      <c r="C324" s="5">
        <v>0.40694444444444444</v>
      </c>
      <c r="D324">
        <v>8</v>
      </c>
      <c r="E324" t="s">
        <v>33</v>
      </c>
      <c r="F324">
        <v>43</v>
      </c>
      <c r="G324" t="s">
        <v>16</v>
      </c>
      <c r="H324" t="s">
        <v>17</v>
      </c>
      <c r="I324" t="s">
        <v>18</v>
      </c>
      <c r="J324">
        <v>1</v>
      </c>
      <c r="K324">
        <v>3</v>
      </c>
      <c r="L324">
        <v>3</v>
      </c>
      <c r="M324" t="s">
        <v>28</v>
      </c>
      <c r="N324" t="s">
        <v>20</v>
      </c>
      <c r="O324">
        <v>9</v>
      </c>
    </row>
    <row r="325" spans="1:15" x14ac:dyDescent="0.35">
      <c r="A325">
        <v>40098</v>
      </c>
      <c r="B325" s="1">
        <v>44995</v>
      </c>
      <c r="C325" s="5">
        <v>0.39895833333333336</v>
      </c>
      <c r="D325">
        <v>8</v>
      </c>
      <c r="E325" t="s">
        <v>33</v>
      </c>
      <c r="F325">
        <v>43</v>
      </c>
      <c r="G325" t="s">
        <v>16</v>
      </c>
      <c r="H325" t="s">
        <v>17</v>
      </c>
      <c r="I325" t="s">
        <v>18</v>
      </c>
      <c r="J325">
        <v>1</v>
      </c>
      <c r="K325">
        <v>3</v>
      </c>
      <c r="L325">
        <v>3</v>
      </c>
      <c r="M325" t="s">
        <v>28</v>
      </c>
      <c r="N325" t="s">
        <v>21</v>
      </c>
      <c r="O325">
        <v>9</v>
      </c>
    </row>
    <row r="326" spans="1:15" x14ac:dyDescent="0.35">
      <c r="A326">
        <v>42148</v>
      </c>
      <c r="B326" s="1">
        <v>44998</v>
      </c>
      <c r="C326" s="5">
        <v>0.38726851851851851</v>
      </c>
      <c r="D326">
        <v>8</v>
      </c>
      <c r="E326" t="s">
        <v>33</v>
      </c>
      <c r="F326">
        <v>43</v>
      </c>
      <c r="G326" t="s">
        <v>16</v>
      </c>
      <c r="H326" t="s">
        <v>17</v>
      </c>
      <c r="I326" t="s">
        <v>18</v>
      </c>
      <c r="J326">
        <v>1</v>
      </c>
      <c r="K326">
        <v>3</v>
      </c>
      <c r="L326">
        <v>3</v>
      </c>
      <c r="M326" t="s">
        <v>28</v>
      </c>
      <c r="N326" t="s">
        <v>24</v>
      </c>
      <c r="O326">
        <v>9</v>
      </c>
    </row>
    <row r="327" spans="1:15" x14ac:dyDescent="0.35">
      <c r="A327">
        <v>44378</v>
      </c>
      <c r="B327" s="1">
        <v>45001</v>
      </c>
      <c r="C327" s="5">
        <v>0.41564814814814816</v>
      </c>
      <c r="D327">
        <v>8</v>
      </c>
      <c r="E327" t="s">
        <v>33</v>
      </c>
      <c r="F327">
        <v>43</v>
      </c>
      <c r="G327" t="s">
        <v>16</v>
      </c>
      <c r="H327" t="s">
        <v>17</v>
      </c>
      <c r="I327" t="s">
        <v>18</v>
      </c>
      <c r="J327">
        <v>1</v>
      </c>
      <c r="K327">
        <v>3</v>
      </c>
      <c r="L327">
        <v>3</v>
      </c>
      <c r="M327" t="s">
        <v>28</v>
      </c>
      <c r="N327" t="s">
        <v>20</v>
      </c>
      <c r="O327">
        <v>9</v>
      </c>
    </row>
    <row r="328" spans="1:15" x14ac:dyDescent="0.35">
      <c r="A328">
        <v>47871</v>
      </c>
      <c r="B328" s="1">
        <v>45006</v>
      </c>
      <c r="C328" s="5">
        <v>0.38103009259259257</v>
      </c>
      <c r="D328">
        <v>8</v>
      </c>
      <c r="E328" t="s">
        <v>33</v>
      </c>
      <c r="F328">
        <v>43</v>
      </c>
      <c r="G328" t="s">
        <v>16</v>
      </c>
      <c r="H328" t="s">
        <v>17</v>
      </c>
      <c r="I328" t="s">
        <v>18</v>
      </c>
      <c r="J328">
        <v>1</v>
      </c>
      <c r="K328">
        <v>3</v>
      </c>
      <c r="L328">
        <v>3</v>
      </c>
      <c r="M328" t="s">
        <v>28</v>
      </c>
      <c r="N328" t="s">
        <v>26</v>
      </c>
      <c r="O328">
        <v>9</v>
      </c>
    </row>
    <row r="329" spans="1:15" x14ac:dyDescent="0.35">
      <c r="A329">
        <v>47880</v>
      </c>
      <c r="B329" s="1">
        <v>45006</v>
      </c>
      <c r="C329" s="5">
        <v>0.38689814814814816</v>
      </c>
      <c r="D329">
        <v>8</v>
      </c>
      <c r="E329" t="s">
        <v>33</v>
      </c>
      <c r="F329">
        <v>43</v>
      </c>
      <c r="G329" t="s">
        <v>16</v>
      </c>
      <c r="H329" t="s">
        <v>17</v>
      </c>
      <c r="I329" t="s">
        <v>18</v>
      </c>
      <c r="J329">
        <v>1</v>
      </c>
      <c r="K329">
        <v>3</v>
      </c>
      <c r="L329">
        <v>3</v>
      </c>
      <c r="M329" t="s">
        <v>28</v>
      </c>
      <c r="N329" t="s">
        <v>26</v>
      </c>
      <c r="O329">
        <v>9</v>
      </c>
    </row>
    <row r="330" spans="1:15" x14ac:dyDescent="0.35">
      <c r="A330">
        <v>48573</v>
      </c>
      <c r="B330" s="1">
        <v>45007</v>
      </c>
      <c r="C330" s="5">
        <v>0.39575231481481482</v>
      </c>
      <c r="D330">
        <v>8</v>
      </c>
      <c r="E330" t="s">
        <v>33</v>
      </c>
      <c r="F330">
        <v>43</v>
      </c>
      <c r="G330" t="s">
        <v>16</v>
      </c>
      <c r="H330" t="s">
        <v>17</v>
      </c>
      <c r="I330" t="s">
        <v>18</v>
      </c>
      <c r="J330">
        <v>1</v>
      </c>
      <c r="K330">
        <v>3</v>
      </c>
      <c r="L330">
        <v>3</v>
      </c>
      <c r="M330" t="s">
        <v>28</v>
      </c>
      <c r="N330" t="s">
        <v>25</v>
      </c>
      <c r="O330">
        <v>9</v>
      </c>
    </row>
    <row r="331" spans="1:15" x14ac:dyDescent="0.35">
      <c r="A331">
        <v>49913</v>
      </c>
      <c r="B331" s="1">
        <v>45009</v>
      </c>
      <c r="C331" s="5">
        <v>0.38143518518518521</v>
      </c>
      <c r="D331">
        <v>8</v>
      </c>
      <c r="E331" t="s">
        <v>33</v>
      </c>
      <c r="F331">
        <v>43</v>
      </c>
      <c r="G331" t="s">
        <v>16</v>
      </c>
      <c r="H331" t="s">
        <v>17</v>
      </c>
      <c r="I331" t="s">
        <v>18</v>
      </c>
      <c r="J331">
        <v>1</v>
      </c>
      <c r="K331">
        <v>3</v>
      </c>
      <c r="L331">
        <v>3</v>
      </c>
      <c r="M331" t="s">
        <v>28</v>
      </c>
      <c r="N331" t="s">
        <v>21</v>
      </c>
      <c r="O331">
        <v>9</v>
      </c>
    </row>
    <row r="332" spans="1:15" x14ac:dyDescent="0.35">
      <c r="A332">
        <v>54024</v>
      </c>
      <c r="B332" s="1">
        <v>45015</v>
      </c>
      <c r="C332" s="5">
        <v>0.40694444444444444</v>
      </c>
      <c r="D332">
        <v>8</v>
      </c>
      <c r="E332" t="s">
        <v>33</v>
      </c>
      <c r="F332">
        <v>43</v>
      </c>
      <c r="G332" t="s">
        <v>16</v>
      </c>
      <c r="H332" t="s">
        <v>17</v>
      </c>
      <c r="I332" t="s">
        <v>18</v>
      </c>
      <c r="J332">
        <v>1</v>
      </c>
      <c r="K332">
        <v>3</v>
      </c>
      <c r="L332">
        <v>3</v>
      </c>
      <c r="M332" t="s">
        <v>28</v>
      </c>
      <c r="N332" t="s">
        <v>20</v>
      </c>
      <c r="O332">
        <v>9</v>
      </c>
    </row>
    <row r="333" spans="1:15" x14ac:dyDescent="0.35">
      <c r="A333">
        <v>2262</v>
      </c>
      <c r="B333" s="1">
        <v>44931</v>
      </c>
      <c r="C333" s="5">
        <v>0.39876157407407409</v>
      </c>
      <c r="D333">
        <v>8</v>
      </c>
      <c r="E333" t="s">
        <v>33</v>
      </c>
      <c r="F333">
        <v>43</v>
      </c>
      <c r="G333" t="s">
        <v>16</v>
      </c>
      <c r="H333" t="s">
        <v>17</v>
      </c>
      <c r="I333" t="s">
        <v>18</v>
      </c>
      <c r="J333">
        <v>1</v>
      </c>
      <c r="K333">
        <v>3</v>
      </c>
      <c r="L333">
        <v>3</v>
      </c>
      <c r="M333" t="s">
        <v>30</v>
      </c>
      <c r="N333" t="s">
        <v>20</v>
      </c>
      <c r="O333">
        <v>9</v>
      </c>
    </row>
    <row r="334" spans="1:15" x14ac:dyDescent="0.35">
      <c r="A334">
        <v>4027</v>
      </c>
      <c r="B334" s="1">
        <v>44934</v>
      </c>
      <c r="C334" s="5">
        <v>0.4153472222222222</v>
      </c>
      <c r="D334">
        <v>8</v>
      </c>
      <c r="E334" t="s">
        <v>33</v>
      </c>
      <c r="F334">
        <v>43</v>
      </c>
      <c r="G334" t="s">
        <v>16</v>
      </c>
      <c r="H334" t="s">
        <v>17</v>
      </c>
      <c r="I334" t="s">
        <v>18</v>
      </c>
      <c r="J334">
        <v>1</v>
      </c>
      <c r="K334">
        <v>3</v>
      </c>
      <c r="L334">
        <v>3</v>
      </c>
      <c r="M334" t="s">
        <v>30</v>
      </c>
      <c r="N334" t="s">
        <v>23</v>
      </c>
      <c r="O334">
        <v>9</v>
      </c>
    </row>
    <row r="335" spans="1:15" x14ac:dyDescent="0.35">
      <c r="A335">
        <v>4639</v>
      </c>
      <c r="B335" s="1">
        <v>44935</v>
      </c>
      <c r="C335" s="5">
        <v>0.40694444444444444</v>
      </c>
      <c r="D335">
        <v>8</v>
      </c>
      <c r="E335" t="s">
        <v>33</v>
      </c>
      <c r="F335">
        <v>43</v>
      </c>
      <c r="G335" t="s">
        <v>16</v>
      </c>
      <c r="H335" t="s">
        <v>17</v>
      </c>
      <c r="I335" t="s">
        <v>18</v>
      </c>
      <c r="J335">
        <v>1</v>
      </c>
      <c r="K335">
        <v>3</v>
      </c>
      <c r="L335">
        <v>3</v>
      </c>
      <c r="M335" t="s">
        <v>30</v>
      </c>
      <c r="N335" t="s">
        <v>24</v>
      </c>
      <c r="O335">
        <v>9</v>
      </c>
    </row>
    <row r="336" spans="1:15" x14ac:dyDescent="0.35">
      <c r="A336">
        <v>8780</v>
      </c>
      <c r="B336" s="1">
        <v>44942</v>
      </c>
      <c r="C336" s="5">
        <v>0.40067129629629628</v>
      </c>
      <c r="D336">
        <v>8</v>
      </c>
      <c r="E336" t="s">
        <v>33</v>
      </c>
      <c r="F336">
        <v>43</v>
      </c>
      <c r="G336" t="s">
        <v>16</v>
      </c>
      <c r="H336" t="s">
        <v>17</v>
      </c>
      <c r="I336" t="s">
        <v>18</v>
      </c>
      <c r="J336">
        <v>1</v>
      </c>
      <c r="K336">
        <v>3</v>
      </c>
      <c r="L336">
        <v>3</v>
      </c>
      <c r="M336" t="s">
        <v>30</v>
      </c>
      <c r="N336" t="s">
        <v>24</v>
      </c>
      <c r="O336">
        <v>9</v>
      </c>
    </row>
    <row r="337" spans="1:15" x14ac:dyDescent="0.35">
      <c r="A337">
        <v>9943</v>
      </c>
      <c r="B337" s="1">
        <v>44944</v>
      </c>
      <c r="C337" s="5">
        <v>0.41387731481481482</v>
      </c>
      <c r="D337">
        <v>8</v>
      </c>
      <c r="E337" t="s">
        <v>33</v>
      </c>
      <c r="F337">
        <v>43</v>
      </c>
      <c r="G337" t="s">
        <v>16</v>
      </c>
      <c r="H337" t="s">
        <v>17</v>
      </c>
      <c r="I337" t="s">
        <v>18</v>
      </c>
      <c r="J337">
        <v>1</v>
      </c>
      <c r="K337">
        <v>3</v>
      </c>
      <c r="L337">
        <v>3</v>
      </c>
      <c r="M337" t="s">
        <v>30</v>
      </c>
      <c r="N337" t="s">
        <v>25</v>
      </c>
      <c r="O337">
        <v>9</v>
      </c>
    </row>
    <row r="338" spans="1:15" x14ac:dyDescent="0.35">
      <c r="A338">
        <v>10520</v>
      </c>
      <c r="B338" s="1">
        <v>44945</v>
      </c>
      <c r="C338" s="5">
        <v>0.39548611111111109</v>
      </c>
      <c r="D338">
        <v>8</v>
      </c>
      <c r="E338" t="s">
        <v>33</v>
      </c>
      <c r="F338">
        <v>43</v>
      </c>
      <c r="G338" t="s">
        <v>16</v>
      </c>
      <c r="H338" t="s">
        <v>17</v>
      </c>
      <c r="I338" t="s">
        <v>18</v>
      </c>
      <c r="J338">
        <v>1</v>
      </c>
      <c r="K338">
        <v>3</v>
      </c>
      <c r="L338">
        <v>3</v>
      </c>
      <c r="M338" t="s">
        <v>30</v>
      </c>
      <c r="N338" t="s">
        <v>20</v>
      </c>
      <c r="O338">
        <v>9</v>
      </c>
    </row>
    <row r="339" spans="1:15" x14ac:dyDescent="0.35">
      <c r="A339">
        <v>11633</v>
      </c>
      <c r="B339" s="1">
        <v>44947</v>
      </c>
      <c r="C339" s="5">
        <v>0.38103009259259257</v>
      </c>
      <c r="D339">
        <v>8</v>
      </c>
      <c r="E339" t="s">
        <v>33</v>
      </c>
      <c r="F339">
        <v>43</v>
      </c>
      <c r="G339" t="s">
        <v>16</v>
      </c>
      <c r="H339" t="s">
        <v>17</v>
      </c>
      <c r="I339" t="s">
        <v>18</v>
      </c>
      <c r="J339">
        <v>1</v>
      </c>
      <c r="K339">
        <v>3</v>
      </c>
      <c r="L339">
        <v>3</v>
      </c>
      <c r="M339" t="s">
        <v>30</v>
      </c>
      <c r="N339" t="s">
        <v>22</v>
      </c>
      <c r="O339">
        <v>9</v>
      </c>
    </row>
    <row r="340" spans="1:15" x14ac:dyDescent="0.35">
      <c r="A340">
        <v>13298</v>
      </c>
      <c r="B340" s="1">
        <v>44950</v>
      </c>
      <c r="C340" s="5">
        <v>0.38143518518518521</v>
      </c>
      <c r="D340">
        <v>8</v>
      </c>
      <c r="E340" t="s">
        <v>33</v>
      </c>
      <c r="F340">
        <v>43</v>
      </c>
      <c r="G340" t="s">
        <v>16</v>
      </c>
      <c r="H340" t="s">
        <v>17</v>
      </c>
      <c r="I340" t="s">
        <v>18</v>
      </c>
      <c r="J340">
        <v>1</v>
      </c>
      <c r="K340">
        <v>3</v>
      </c>
      <c r="L340">
        <v>3</v>
      </c>
      <c r="M340" t="s">
        <v>30</v>
      </c>
      <c r="N340" t="s">
        <v>26</v>
      </c>
      <c r="O340">
        <v>9</v>
      </c>
    </row>
    <row r="341" spans="1:15" x14ac:dyDescent="0.35">
      <c r="A341">
        <v>14516</v>
      </c>
      <c r="B341" s="1">
        <v>44952</v>
      </c>
      <c r="C341" s="5">
        <v>0.39910879629629631</v>
      </c>
      <c r="D341">
        <v>8</v>
      </c>
      <c r="E341" t="s">
        <v>33</v>
      </c>
      <c r="F341">
        <v>43</v>
      </c>
      <c r="G341" t="s">
        <v>16</v>
      </c>
      <c r="H341" t="s">
        <v>17</v>
      </c>
      <c r="I341" t="s">
        <v>18</v>
      </c>
      <c r="J341">
        <v>1</v>
      </c>
      <c r="K341">
        <v>3</v>
      </c>
      <c r="L341">
        <v>3</v>
      </c>
      <c r="M341" t="s">
        <v>30</v>
      </c>
      <c r="N341" t="s">
        <v>20</v>
      </c>
      <c r="O341">
        <v>9</v>
      </c>
    </row>
    <row r="342" spans="1:15" x14ac:dyDescent="0.35">
      <c r="A342">
        <v>14545</v>
      </c>
      <c r="B342" s="1">
        <v>44952</v>
      </c>
      <c r="C342" s="5">
        <v>0.41592592592592592</v>
      </c>
      <c r="D342">
        <v>8</v>
      </c>
      <c r="E342" t="s">
        <v>33</v>
      </c>
      <c r="F342">
        <v>43</v>
      </c>
      <c r="G342" t="s">
        <v>16</v>
      </c>
      <c r="H342" t="s">
        <v>17</v>
      </c>
      <c r="I342" t="s">
        <v>18</v>
      </c>
      <c r="J342">
        <v>1</v>
      </c>
      <c r="K342">
        <v>3</v>
      </c>
      <c r="L342">
        <v>3</v>
      </c>
      <c r="M342" t="s">
        <v>30</v>
      </c>
      <c r="N342" t="s">
        <v>20</v>
      </c>
      <c r="O342">
        <v>9</v>
      </c>
    </row>
    <row r="343" spans="1:15" x14ac:dyDescent="0.35">
      <c r="A343">
        <v>16538</v>
      </c>
      <c r="B343" s="1">
        <v>44956</v>
      </c>
      <c r="C343" s="5">
        <v>0.39069444444444446</v>
      </c>
      <c r="D343">
        <v>8</v>
      </c>
      <c r="E343" t="s">
        <v>33</v>
      </c>
      <c r="F343">
        <v>43</v>
      </c>
      <c r="G343" t="s">
        <v>16</v>
      </c>
      <c r="H343" t="s">
        <v>17</v>
      </c>
      <c r="I343" t="s">
        <v>18</v>
      </c>
      <c r="J343">
        <v>1</v>
      </c>
      <c r="K343">
        <v>3</v>
      </c>
      <c r="L343">
        <v>3</v>
      </c>
      <c r="M343" t="s">
        <v>30</v>
      </c>
      <c r="N343" t="s">
        <v>24</v>
      </c>
      <c r="O343">
        <v>9</v>
      </c>
    </row>
    <row r="344" spans="1:15" x14ac:dyDescent="0.35">
      <c r="A344">
        <v>16557</v>
      </c>
      <c r="B344" s="1">
        <v>44956</v>
      </c>
      <c r="C344" s="5">
        <v>0.39895833333333336</v>
      </c>
      <c r="D344">
        <v>8</v>
      </c>
      <c r="E344" t="s">
        <v>33</v>
      </c>
      <c r="F344">
        <v>43</v>
      </c>
      <c r="G344" t="s">
        <v>16</v>
      </c>
      <c r="H344" t="s">
        <v>17</v>
      </c>
      <c r="I344" t="s">
        <v>18</v>
      </c>
      <c r="J344">
        <v>1</v>
      </c>
      <c r="K344">
        <v>3</v>
      </c>
      <c r="L344">
        <v>3</v>
      </c>
      <c r="M344" t="s">
        <v>30</v>
      </c>
      <c r="N344" t="s">
        <v>24</v>
      </c>
      <c r="O344">
        <v>9</v>
      </c>
    </row>
    <row r="345" spans="1:15" x14ac:dyDescent="0.35">
      <c r="A345">
        <v>22681</v>
      </c>
      <c r="B345" s="1">
        <v>44967</v>
      </c>
      <c r="C345" s="5">
        <v>0.41285879629629629</v>
      </c>
      <c r="D345">
        <v>8</v>
      </c>
      <c r="E345" t="s">
        <v>33</v>
      </c>
      <c r="F345">
        <v>43</v>
      </c>
      <c r="G345" t="s">
        <v>16</v>
      </c>
      <c r="H345" t="s">
        <v>17</v>
      </c>
      <c r="I345" t="s">
        <v>18</v>
      </c>
      <c r="J345">
        <v>1</v>
      </c>
      <c r="K345">
        <v>3</v>
      </c>
      <c r="L345">
        <v>3</v>
      </c>
      <c r="M345" t="s">
        <v>31</v>
      </c>
      <c r="N345" t="s">
        <v>21</v>
      </c>
      <c r="O345">
        <v>9</v>
      </c>
    </row>
    <row r="346" spans="1:15" x14ac:dyDescent="0.35">
      <c r="A346">
        <v>29223</v>
      </c>
      <c r="B346" s="1">
        <v>44978</v>
      </c>
      <c r="C346" s="5">
        <v>0.38103009259259257</v>
      </c>
      <c r="D346">
        <v>8</v>
      </c>
      <c r="E346" t="s">
        <v>33</v>
      </c>
      <c r="F346">
        <v>43</v>
      </c>
      <c r="G346" t="s">
        <v>16</v>
      </c>
      <c r="H346" t="s">
        <v>17</v>
      </c>
      <c r="I346" t="s">
        <v>18</v>
      </c>
      <c r="J346">
        <v>1</v>
      </c>
      <c r="K346">
        <v>3</v>
      </c>
      <c r="L346">
        <v>3</v>
      </c>
      <c r="M346" t="s">
        <v>31</v>
      </c>
      <c r="N346" t="s">
        <v>26</v>
      </c>
      <c r="O346">
        <v>9</v>
      </c>
    </row>
    <row r="347" spans="1:15" x14ac:dyDescent="0.35">
      <c r="A347">
        <v>29239</v>
      </c>
      <c r="B347" s="1">
        <v>44978</v>
      </c>
      <c r="C347" s="5">
        <v>0.38689814814814816</v>
      </c>
      <c r="D347">
        <v>8</v>
      </c>
      <c r="E347" t="s">
        <v>33</v>
      </c>
      <c r="F347">
        <v>43</v>
      </c>
      <c r="G347" t="s">
        <v>16</v>
      </c>
      <c r="H347" t="s">
        <v>17</v>
      </c>
      <c r="I347" t="s">
        <v>18</v>
      </c>
      <c r="J347">
        <v>1</v>
      </c>
      <c r="K347">
        <v>3</v>
      </c>
      <c r="L347">
        <v>3</v>
      </c>
      <c r="M347" t="s">
        <v>31</v>
      </c>
      <c r="N347" t="s">
        <v>26</v>
      </c>
      <c r="O347">
        <v>9</v>
      </c>
    </row>
    <row r="348" spans="1:15" x14ac:dyDescent="0.35">
      <c r="A348">
        <v>32148</v>
      </c>
      <c r="B348" s="1">
        <v>44983</v>
      </c>
      <c r="C348" s="5">
        <v>0.39910879629629631</v>
      </c>
      <c r="D348">
        <v>8</v>
      </c>
      <c r="E348" t="s">
        <v>33</v>
      </c>
      <c r="F348">
        <v>43</v>
      </c>
      <c r="G348" t="s">
        <v>16</v>
      </c>
      <c r="H348" t="s">
        <v>17</v>
      </c>
      <c r="I348" t="s">
        <v>18</v>
      </c>
      <c r="J348">
        <v>1</v>
      </c>
      <c r="K348">
        <v>3</v>
      </c>
      <c r="L348">
        <v>3</v>
      </c>
      <c r="M348" t="s">
        <v>31</v>
      </c>
      <c r="N348" t="s">
        <v>23</v>
      </c>
      <c r="O348">
        <v>9</v>
      </c>
    </row>
    <row r="349" spans="1:15" x14ac:dyDescent="0.35">
      <c r="A349">
        <v>32751</v>
      </c>
      <c r="B349" s="1">
        <v>44984</v>
      </c>
      <c r="C349" s="5">
        <v>0.39100694444444445</v>
      </c>
      <c r="D349">
        <v>8</v>
      </c>
      <c r="E349" t="s">
        <v>33</v>
      </c>
      <c r="F349">
        <v>43</v>
      </c>
      <c r="G349" t="s">
        <v>16</v>
      </c>
      <c r="H349" t="s">
        <v>17</v>
      </c>
      <c r="I349" t="s">
        <v>18</v>
      </c>
      <c r="J349">
        <v>1</v>
      </c>
      <c r="K349">
        <v>3</v>
      </c>
      <c r="L349">
        <v>3</v>
      </c>
      <c r="M349" t="s">
        <v>31</v>
      </c>
      <c r="N349" t="s">
        <v>24</v>
      </c>
      <c r="O349">
        <v>9</v>
      </c>
    </row>
    <row r="350" spans="1:15" x14ac:dyDescent="0.35">
      <c r="A350">
        <v>81587</v>
      </c>
      <c r="B350" s="1">
        <v>45048</v>
      </c>
      <c r="C350" s="5">
        <v>0.41262731481481479</v>
      </c>
      <c r="D350">
        <v>8</v>
      </c>
      <c r="E350" t="s">
        <v>33</v>
      </c>
      <c r="F350">
        <v>43</v>
      </c>
      <c r="G350" t="s">
        <v>16</v>
      </c>
      <c r="H350" t="s">
        <v>17</v>
      </c>
      <c r="I350" t="s">
        <v>18</v>
      </c>
      <c r="J350">
        <v>1</v>
      </c>
      <c r="K350">
        <v>3</v>
      </c>
      <c r="L350">
        <v>3</v>
      </c>
      <c r="M350" t="s">
        <v>27</v>
      </c>
      <c r="N350" t="s">
        <v>26</v>
      </c>
      <c r="O350">
        <v>9</v>
      </c>
    </row>
    <row r="351" spans="1:15" x14ac:dyDescent="0.35">
      <c r="A351">
        <v>83693</v>
      </c>
      <c r="B351" s="1">
        <v>45050</v>
      </c>
      <c r="C351" s="5">
        <v>0.41</v>
      </c>
      <c r="D351">
        <v>8</v>
      </c>
      <c r="E351" t="s">
        <v>33</v>
      </c>
      <c r="F351">
        <v>43</v>
      </c>
      <c r="G351" t="s">
        <v>16</v>
      </c>
      <c r="H351" t="s">
        <v>17</v>
      </c>
      <c r="I351" t="s">
        <v>18</v>
      </c>
      <c r="J351">
        <v>1</v>
      </c>
      <c r="K351">
        <v>3</v>
      </c>
      <c r="L351">
        <v>3</v>
      </c>
      <c r="M351" t="s">
        <v>27</v>
      </c>
      <c r="N351" t="s">
        <v>20</v>
      </c>
      <c r="O351">
        <v>9</v>
      </c>
    </row>
    <row r="352" spans="1:15" x14ac:dyDescent="0.35">
      <c r="A352">
        <v>88119</v>
      </c>
      <c r="B352" s="1">
        <v>45054</v>
      </c>
      <c r="C352" s="5">
        <v>0.40699074074074076</v>
      </c>
      <c r="D352">
        <v>8</v>
      </c>
      <c r="E352" t="s">
        <v>33</v>
      </c>
      <c r="F352">
        <v>43</v>
      </c>
      <c r="G352" t="s">
        <v>16</v>
      </c>
      <c r="H352" t="s">
        <v>17</v>
      </c>
      <c r="I352" t="s">
        <v>18</v>
      </c>
      <c r="J352">
        <v>1</v>
      </c>
      <c r="K352">
        <v>3</v>
      </c>
      <c r="L352">
        <v>3</v>
      </c>
      <c r="M352" t="s">
        <v>27</v>
      </c>
      <c r="N352" t="s">
        <v>24</v>
      </c>
      <c r="O352">
        <v>9</v>
      </c>
    </row>
    <row r="353" spans="1:15" x14ac:dyDescent="0.35">
      <c r="A353">
        <v>88137</v>
      </c>
      <c r="B353" s="1">
        <v>45054</v>
      </c>
      <c r="C353" s="5">
        <v>0.4153472222222222</v>
      </c>
      <c r="D353">
        <v>8</v>
      </c>
      <c r="E353" t="s">
        <v>33</v>
      </c>
      <c r="F353">
        <v>43</v>
      </c>
      <c r="G353" t="s">
        <v>16</v>
      </c>
      <c r="H353" t="s">
        <v>17</v>
      </c>
      <c r="I353" t="s">
        <v>18</v>
      </c>
      <c r="J353">
        <v>1</v>
      </c>
      <c r="K353">
        <v>3</v>
      </c>
      <c r="L353">
        <v>3</v>
      </c>
      <c r="M353" t="s">
        <v>27</v>
      </c>
      <c r="N353" t="s">
        <v>24</v>
      </c>
      <c r="O353">
        <v>9</v>
      </c>
    </row>
    <row r="354" spans="1:15" x14ac:dyDescent="0.35">
      <c r="A354">
        <v>89266</v>
      </c>
      <c r="B354" s="1">
        <v>45055</v>
      </c>
      <c r="C354" s="5">
        <v>0.39037037037037037</v>
      </c>
      <c r="D354">
        <v>8</v>
      </c>
      <c r="E354" t="s">
        <v>33</v>
      </c>
      <c r="F354">
        <v>43</v>
      </c>
      <c r="G354" t="s">
        <v>16</v>
      </c>
      <c r="H354" t="s">
        <v>17</v>
      </c>
      <c r="I354" t="s">
        <v>18</v>
      </c>
      <c r="J354">
        <v>1</v>
      </c>
      <c r="K354">
        <v>3</v>
      </c>
      <c r="L354">
        <v>3</v>
      </c>
      <c r="M354" t="s">
        <v>27</v>
      </c>
      <c r="N354" t="s">
        <v>26</v>
      </c>
      <c r="O354">
        <v>9</v>
      </c>
    </row>
    <row r="355" spans="1:15" x14ac:dyDescent="0.35">
      <c r="A355">
        <v>90445</v>
      </c>
      <c r="B355" s="1">
        <v>45056</v>
      </c>
      <c r="C355" s="5">
        <v>0.39004629629629628</v>
      </c>
      <c r="D355">
        <v>8</v>
      </c>
      <c r="E355" t="s">
        <v>33</v>
      </c>
      <c r="F355">
        <v>43</v>
      </c>
      <c r="G355" t="s">
        <v>16</v>
      </c>
      <c r="H355" t="s">
        <v>17</v>
      </c>
      <c r="I355" t="s">
        <v>18</v>
      </c>
      <c r="J355">
        <v>1</v>
      </c>
      <c r="K355">
        <v>3</v>
      </c>
      <c r="L355">
        <v>3</v>
      </c>
      <c r="M355" t="s">
        <v>27</v>
      </c>
      <c r="N355" t="s">
        <v>25</v>
      </c>
      <c r="O355">
        <v>9</v>
      </c>
    </row>
    <row r="356" spans="1:15" x14ac:dyDescent="0.35">
      <c r="A356">
        <v>90522</v>
      </c>
      <c r="B356" s="1">
        <v>45056</v>
      </c>
      <c r="C356" s="5">
        <v>0.41285879629629629</v>
      </c>
      <c r="D356">
        <v>8</v>
      </c>
      <c r="E356" t="s">
        <v>33</v>
      </c>
      <c r="F356">
        <v>43</v>
      </c>
      <c r="G356" t="s">
        <v>16</v>
      </c>
      <c r="H356" t="s">
        <v>17</v>
      </c>
      <c r="I356" t="s">
        <v>18</v>
      </c>
      <c r="J356">
        <v>1</v>
      </c>
      <c r="K356">
        <v>3</v>
      </c>
      <c r="L356">
        <v>3</v>
      </c>
      <c r="M356" t="s">
        <v>27</v>
      </c>
      <c r="N356" t="s">
        <v>25</v>
      </c>
      <c r="O356">
        <v>9</v>
      </c>
    </row>
    <row r="357" spans="1:15" x14ac:dyDescent="0.35">
      <c r="A357">
        <v>92641</v>
      </c>
      <c r="B357" s="1">
        <v>45058</v>
      </c>
      <c r="C357" s="5">
        <v>0.40380787037037036</v>
      </c>
      <c r="D357">
        <v>8</v>
      </c>
      <c r="E357" t="s">
        <v>33</v>
      </c>
      <c r="F357">
        <v>43</v>
      </c>
      <c r="G357" t="s">
        <v>16</v>
      </c>
      <c r="H357" t="s">
        <v>17</v>
      </c>
      <c r="I357" t="s">
        <v>18</v>
      </c>
      <c r="J357">
        <v>1</v>
      </c>
      <c r="K357">
        <v>3</v>
      </c>
      <c r="L357">
        <v>3</v>
      </c>
      <c r="M357" t="s">
        <v>27</v>
      </c>
      <c r="N357" t="s">
        <v>21</v>
      </c>
      <c r="O357">
        <v>9</v>
      </c>
    </row>
    <row r="358" spans="1:15" x14ac:dyDescent="0.35">
      <c r="A358">
        <v>95929</v>
      </c>
      <c r="B358" s="1">
        <v>45061</v>
      </c>
      <c r="C358" s="5">
        <v>0.39644675925925926</v>
      </c>
      <c r="D358">
        <v>8</v>
      </c>
      <c r="E358" t="s">
        <v>33</v>
      </c>
      <c r="F358">
        <v>43</v>
      </c>
      <c r="G358" t="s">
        <v>16</v>
      </c>
      <c r="H358" t="s">
        <v>17</v>
      </c>
      <c r="I358" t="s">
        <v>18</v>
      </c>
      <c r="J358">
        <v>1</v>
      </c>
      <c r="K358">
        <v>3</v>
      </c>
      <c r="L358">
        <v>3</v>
      </c>
      <c r="M358" t="s">
        <v>27</v>
      </c>
      <c r="N358" t="s">
        <v>24</v>
      </c>
      <c r="O358">
        <v>9</v>
      </c>
    </row>
    <row r="359" spans="1:15" x14ac:dyDescent="0.35">
      <c r="A359">
        <v>97124</v>
      </c>
      <c r="B359" s="1">
        <v>45062</v>
      </c>
      <c r="C359" s="5">
        <v>0.40067129629629628</v>
      </c>
      <c r="D359">
        <v>8</v>
      </c>
      <c r="E359" t="s">
        <v>33</v>
      </c>
      <c r="F359">
        <v>43</v>
      </c>
      <c r="G359" t="s">
        <v>16</v>
      </c>
      <c r="H359" t="s">
        <v>17</v>
      </c>
      <c r="I359" t="s">
        <v>18</v>
      </c>
      <c r="J359">
        <v>1</v>
      </c>
      <c r="K359">
        <v>3</v>
      </c>
      <c r="L359">
        <v>3</v>
      </c>
      <c r="M359" t="s">
        <v>27</v>
      </c>
      <c r="N359" t="s">
        <v>26</v>
      </c>
      <c r="O359">
        <v>9</v>
      </c>
    </row>
    <row r="360" spans="1:15" x14ac:dyDescent="0.35">
      <c r="A360">
        <v>98262</v>
      </c>
      <c r="B360" s="1">
        <v>45063</v>
      </c>
      <c r="C360" s="5">
        <v>0.39069444444444446</v>
      </c>
      <c r="D360">
        <v>8</v>
      </c>
      <c r="E360" t="s">
        <v>33</v>
      </c>
      <c r="F360">
        <v>43</v>
      </c>
      <c r="G360" t="s">
        <v>16</v>
      </c>
      <c r="H360" t="s">
        <v>17</v>
      </c>
      <c r="I360" t="s">
        <v>18</v>
      </c>
      <c r="J360">
        <v>1</v>
      </c>
      <c r="K360">
        <v>3</v>
      </c>
      <c r="L360">
        <v>3</v>
      </c>
      <c r="M360" t="s">
        <v>27</v>
      </c>
      <c r="N360" t="s">
        <v>25</v>
      </c>
      <c r="O360">
        <v>9</v>
      </c>
    </row>
    <row r="361" spans="1:15" x14ac:dyDescent="0.35">
      <c r="A361">
        <v>98305</v>
      </c>
      <c r="B361" s="1">
        <v>45063</v>
      </c>
      <c r="C361" s="5">
        <v>0.40605324074074073</v>
      </c>
      <c r="D361">
        <v>8</v>
      </c>
      <c r="E361" t="s">
        <v>33</v>
      </c>
      <c r="F361">
        <v>43</v>
      </c>
      <c r="G361" t="s">
        <v>16</v>
      </c>
      <c r="H361" t="s">
        <v>17</v>
      </c>
      <c r="I361" t="s">
        <v>18</v>
      </c>
      <c r="J361">
        <v>1</v>
      </c>
      <c r="K361">
        <v>3</v>
      </c>
      <c r="L361">
        <v>3</v>
      </c>
      <c r="M361" t="s">
        <v>27</v>
      </c>
      <c r="N361" t="s">
        <v>25</v>
      </c>
      <c r="O361">
        <v>9</v>
      </c>
    </row>
    <row r="362" spans="1:15" x14ac:dyDescent="0.35">
      <c r="A362">
        <v>100576</v>
      </c>
      <c r="B362" s="1">
        <v>45065</v>
      </c>
      <c r="C362" s="5">
        <v>0.39548611111111109</v>
      </c>
      <c r="D362">
        <v>8</v>
      </c>
      <c r="E362" t="s">
        <v>33</v>
      </c>
      <c r="F362">
        <v>43</v>
      </c>
      <c r="G362" t="s">
        <v>16</v>
      </c>
      <c r="H362" t="s">
        <v>17</v>
      </c>
      <c r="I362" t="s">
        <v>18</v>
      </c>
      <c r="J362">
        <v>1</v>
      </c>
      <c r="K362">
        <v>3</v>
      </c>
      <c r="L362">
        <v>3</v>
      </c>
      <c r="M362" t="s">
        <v>27</v>
      </c>
      <c r="N362" t="s">
        <v>21</v>
      </c>
      <c r="O362">
        <v>9</v>
      </c>
    </row>
    <row r="363" spans="1:15" x14ac:dyDescent="0.35">
      <c r="A363">
        <v>102712</v>
      </c>
      <c r="B363" s="1">
        <v>45067</v>
      </c>
      <c r="C363" s="5">
        <v>0.38103009259259257</v>
      </c>
      <c r="D363">
        <v>8</v>
      </c>
      <c r="E363" t="s">
        <v>33</v>
      </c>
      <c r="F363">
        <v>43</v>
      </c>
      <c r="G363" t="s">
        <v>16</v>
      </c>
      <c r="H363" t="s">
        <v>17</v>
      </c>
      <c r="I363" t="s">
        <v>18</v>
      </c>
      <c r="J363">
        <v>1</v>
      </c>
      <c r="K363">
        <v>3</v>
      </c>
      <c r="L363">
        <v>3</v>
      </c>
      <c r="M363" t="s">
        <v>27</v>
      </c>
      <c r="N363" t="s">
        <v>23</v>
      </c>
      <c r="O363">
        <v>9</v>
      </c>
    </row>
    <row r="364" spans="1:15" x14ac:dyDescent="0.35">
      <c r="A364">
        <v>102735</v>
      </c>
      <c r="B364" s="1">
        <v>45067</v>
      </c>
      <c r="C364" s="5">
        <v>0.38689814814814816</v>
      </c>
      <c r="D364">
        <v>8</v>
      </c>
      <c r="E364" t="s">
        <v>33</v>
      </c>
      <c r="F364">
        <v>43</v>
      </c>
      <c r="G364" t="s">
        <v>16</v>
      </c>
      <c r="H364" t="s">
        <v>17</v>
      </c>
      <c r="I364" t="s">
        <v>18</v>
      </c>
      <c r="J364">
        <v>1</v>
      </c>
      <c r="K364">
        <v>3</v>
      </c>
      <c r="L364">
        <v>3</v>
      </c>
      <c r="M364" t="s">
        <v>27</v>
      </c>
      <c r="N364" t="s">
        <v>23</v>
      </c>
      <c r="O364">
        <v>9</v>
      </c>
    </row>
    <row r="365" spans="1:15" x14ac:dyDescent="0.35">
      <c r="A365">
        <v>105972</v>
      </c>
      <c r="B365" s="1">
        <v>45070</v>
      </c>
      <c r="C365" s="5">
        <v>0.38143518518518521</v>
      </c>
      <c r="D365">
        <v>8</v>
      </c>
      <c r="E365" t="s">
        <v>33</v>
      </c>
      <c r="F365">
        <v>43</v>
      </c>
      <c r="G365" t="s">
        <v>16</v>
      </c>
      <c r="H365" t="s">
        <v>17</v>
      </c>
      <c r="I365" t="s">
        <v>18</v>
      </c>
      <c r="J365">
        <v>1</v>
      </c>
      <c r="K365">
        <v>3</v>
      </c>
      <c r="L365">
        <v>3</v>
      </c>
      <c r="M365" t="s">
        <v>27</v>
      </c>
      <c r="N365" t="s">
        <v>25</v>
      </c>
      <c r="O365">
        <v>9</v>
      </c>
    </row>
    <row r="366" spans="1:15" x14ac:dyDescent="0.35">
      <c r="A366">
        <v>108202</v>
      </c>
      <c r="B366" s="1">
        <v>45072</v>
      </c>
      <c r="C366" s="5">
        <v>0.39910879629629631</v>
      </c>
      <c r="D366">
        <v>8</v>
      </c>
      <c r="E366" t="s">
        <v>33</v>
      </c>
      <c r="F366">
        <v>43</v>
      </c>
      <c r="G366" t="s">
        <v>16</v>
      </c>
      <c r="H366" t="s">
        <v>17</v>
      </c>
      <c r="I366" t="s">
        <v>18</v>
      </c>
      <c r="J366">
        <v>1</v>
      </c>
      <c r="K366">
        <v>3</v>
      </c>
      <c r="L366">
        <v>3</v>
      </c>
      <c r="M366" t="s">
        <v>27</v>
      </c>
      <c r="N366" t="s">
        <v>21</v>
      </c>
      <c r="O366">
        <v>9</v>
      </c>
    </row>
    <row r="367" spans="1:15" x14ac:dyDescent="0.35">
      <c r="A367">
        <v>108251</v>
      </c>
      <c r="B367" s="1">
        <v>45072</v>
      </c>
      <c r="C367" s="5">
        <v>0.41592592592592592</v>
      </c>
      <c r="D367">
        <v>8</v>
      </c>
      <c r="E367" t="s">
        <v>33</v>
      </c>
      <c r="F367">
        <v>43</v>
      </c>
      <c r="G367" t="s">
        <v>16</v>
      </c>
      <c r="H367" t="s">
        <v>17</v>
      </c>
      <c r="I367" t="s">
        <v>18</v>
      </c>
      <c r="J367">
        <v>1</v>
      </c>
      <c r="K367">
        <v>3</v>
      </c>
      <c r="L367">
        <v>3</v>
      </c>
      <c r="M367" t="s">
        <v>27</v>
      </c>
      <c r="N367" t="s">
        <v>21</v>
      </c>
      <c r="O367">
        <v>9</v>
      </c>
    </row>
    <row r="368" spans="1:15" x14ac:dyDescent="0.35">
      <c r="A368">
        <v>109229</v>
      </c>
      <c r="B368" s="1">
        <v>45073</v>
      </c>
      <c r="C368" s="5">
        <v>0.39100694444444445</v>
      </c>
      <c r="D368">
        <v>8</v>
      </c>
      <c r="E368" t="s">
        <v>33</v>
      </c>
      <c r="F368">
        <v>43</v>
      </c>
      <c r="G368" t="s">
        <v>16</v>
      </c>
      <c r="H368" t="s">
        <v>17</v>
      </c>
      <c r="I368" t="s">
        <v>18</v>
      </c>
      <c r="J368">
        <v>1</v>
      </c>
      <c r="K368">
        <v>3</v>
      </c>
      <c r="L368">
        <v>3</v>
      </c>
      <c r="M368" t="s">
        <v>27</v>
      </c>
      <c r="N368" t="s">
        <v>22</v>
      </c>
      <c r="O368">
        <v>9</v>
      </c>
    </row>
    <row r="369" spans="1:15" x14ac:dyDescent="0.35">
      <c r="A369">
        <v>122310</v>
      </c>
      <c r="B369" s="1">
        <v>45085</v>
      </c>
      <c r="C369" s="5">
        <v>0.41269675925925925</v>
      </c>
      <c r="D369">
        <v>3</v>
      </c>
      <c r="E369" t="s">
        <v>15</v>
      </c>
      <c r="F369">
        <v>51</v>
      </c>
      <c r="G369" t="s">
        <v>16</v>
      </c>
      <c r="H369" t="s">
        <v>34</v>
      </c>
      <c r="I369" t="s">
        <v>18</v>
      </c>
      <c r="J369">
        <v>1</v>
      </c>
      <c r="K369">
        <v>3</v>
      </c>
      <c r="L369">
        <v>3</v>
      </c>
      <c r="M369" t="s">
        <v>19</v>
      </c>
      <c r="N369" t="s">
        <v>20</v>
      </c>
      <c r="O369">
        <v>9</v>
      </c>
    </row>
    <row r="370" spans="1:15" x14ac:dyDescent="0.35">
      <c r="A370">
        <v>123687</v>
      </c>
      <c r="B370" s="1">
        <v>45086</v>
      </c>
      <c r="C370" s="5">
        <v>0.41356481481481483</v>
      </c>
      <c r="D370">
        <v>3</v>
      </c>
      <c r="E370" t="s">
        <v>15</v>
      </c>
      <c r="F370">
        <v>51</v>
      </c>
      <c r="G370" t="s">
        <v>16</v>
      </c>
      <c r="H370" t="s">
        <v>34</v>
      </c>
      <c r="I370" t="s">
        <v>18</v>
      </c>
      <c r="J370">
        <v>1</v>
      </c>
      <c r="K370">
        <v>3</v>
      </c>
      <c r="L370">
        <v>3</v>
      </c>
      <c r="M370" t="s">
        <v>19</v>
      </c>
      <c r="N370" t="s">
        <v>21</v>
      </c>
      <c r="O370">
        <v>9</v>
      </c>
    </row>
    <row r="371" spans="1:15" x14ac:dyDescent="0.35">
      <c r="A371">
        <v>128342</v>
      </c>
      <c r="B371" s="1">
        <v>45090</v>
      </c>
      <c r="C371" s="5">
        <v>0.37690972222222224</v>
      </c>
      <c r="D371">
        <v>3</v>
      </c>
      <c r="E371" t="s">
        <v>15</v>
      </c>
      <c r="F371">
        <v>51</v>
      </c>
      <c r="G371" t="s">
        <v>16</v>
      </c>
      <c r="H371" t="s">
        <v>34</v>
      </c>
      <c r="I371" t="s">
        <v>18</v>
      </c>
      <c r="J371">
        <v>1</v>
      </c>
      <c r="K371">
        <v>3</v>
      </c>
      <c r="L371">
        <v>3</v>
      </c>
      <c r="M371" t="s">
        <v>19</v>
      </c>
      <c r="N371" t="s">
        <v>26</v>
      </c>
      <c r="O371">
        <v>9</v>
      </c>
    </row>
    <row r="372" spans="1:15" x14ac:dyDescent="0.35">
      <c r="A372">
        <v>129677</v>
      </c>
      <c r="B372" s="1">
        <v>45091</v>
      </c>
      <c r="C372" s="5">
        <v>0.39635416666666667</v>
      </c>
      <c r="D372">
        <v>3</v>
      </c>
      <c r="E372" t="s">
        <v>15</v>
      </c>
      <c r="F372">
        <v>51</v>
      </c>
      <c r="G372" t="s">
        <v>16</v>
      </c>
      <c r="H372" t="s">
        <v>34</v>
      </c>
      <c r="I372" t="s">
        <v>18</v>
      </c>
      <c r="J372">
        <v>1</v>
      </c>
      <c r="K372">
        <v>3</v>
      </c>
      <c r="L372">
        <v>3</v>
      </c>
      <c r="M372" t="s">
        <v>19</v>
      </c>
      <c r="N372" t="s">
        <v>25</v>
      </c>
      <c r="O372">
        <v>9</v>
      </c>
    </row>
    <row r="373" spans="1:15" x14ac:dyDescent="0.35">
      <c r="A373">
        <v>137143</v>
      </c>
      <c r="B373" s="1">
        <v>45097</v>
      </c>
      <c r="C373" s="5">
        <v>0.38635416666666667</v>
      </c>
      <c r="D373">
        <v>3</v>
      </c>
      <c r="E373" t="s">
        <v>15</v>
      </c>
      <c r="F373">
        <v>51</v>
      </c>
      <c r="G373" t="s">
        <v>16</v>
      </c>
      <c r="H373" t="s">
        <v>34</v>
      </c>
      <c r="I373" t="s">
        <v>18</v>
      </c>
      <c r="J373">
        <v>1</v>
      </c>
      <c r="K373">
        <v>3</v>
      </c>
      <c r="L373">
        <v>3</v>
      </c>
      <c r="M373" t="s">
        <v>19</v>
      </c>
      <c r="N373" t="s">
        <v>26</v>
      </c>
      <c r="O373">
        <v>9</v>
      </c>
    </row>
    <row r="374" spans="1:15" x14ac:dyDescent="0.35">
      <c r="A374">
        <v>138328</v>
      </c>
      <c r="B374" s="1">
        <v>45098</v>
      </c>
      <c r="C374" s="5">
        <v>0.39635416666666667</v>
      </c>
      <c r="D374">
        <v>3</v>
      </c>
      <c r="E374" t="s">
        <v>15</v>
      </c>
      <c r="F374">
        <v>51</v>
      </c>
      <c r="G374" t="s">
        <v>16</v>
      </c>
      <c r="H374" t="s">
        <v>34</v>
      </c>
      <c r="I374" t="s">
        <v>18</v>
      </c>
      <c r="J374">
        <v>1</v>
      </c>
      <c r="K374">
        <v>3</v>
      </c>
      <c r="L374">
        <v>3</v>
      </c>
      <c r="M374" t="s">
        <v>19</v>
      </c>
      <c r="N374" t="s">
        <v>25</v>
      </c>
      <c r="O374">
        <v>9</v>
      </c>
    </row>
    <row r="375" spans="1:15" x14ac:dyDescent="0.35">
      <c r="A375">
        <v>89249</v>
      </c>
      <c r="B375" s="1">
        <v>45055</v>
      </c>
      <c r="C375" s="5">
        <v>0.38512731481481483</v>
      </c>
      <c r="D375">
        <v>3</v>
      </c>
      <c r="E375" t="s">
        <v>15</v>
      </c>
      <c r="F375">
        <v>51</v>
      </c>
      <c r="G375" t="s">
        <v>16</v>
      </c>
      <c r="H375" t="s">
        <v>34</v>
      </c>
      <c r="I375" t="s">
        <v>18</v>
      </c>
      <c r="J375">
        <v>1</v>
      </c>
      <c r="K375">
        <v>3</v>
      </c>
      <c r="L375">
        <v>3</v>
      </c>
      <c r="M375" t="s">
        <v>27</v>
      </c>
      <c r="N375" t="s">
        <v>26</v>
      </c>
      <c r="O375">
        <v>9</v>
      </c>
    </row>
    <row r="376" spans="1:15" x14ac:dyDescent="0.35">
      <c r="A376">
        <v>94749</v>
      </c>
      <c r="B376" s="1">
        <v>45060</v>
      </c>
      <c r="C376" s="5">
        <v>0.39043981481481482</v>
      </c>
      <c r="D376">
        <v>3</v>
      </c>
      <c r="E376" t="s">
        <v>15</v>
      </c>
      <c r="F376">
        <v>51</v>
      </c>
      <c r="G376" t="s">
        <v>16</v>
      </c>
      <c r="H376" t="s">
        <v>34</v>
      </c>
      <c r="I376" t="s">
        <v>18</v>
      </c>
      <c r="J376">
        <v>1</v>
      </c>
      <c r="K376">
        <v>3</v>
      </c>
      <c r="L376">
        <v>3</v>
      </c>
      <c r="M376" t="s">
        <v>27</v>
      </c>
      <c r="N376" t="s">
        <v>23</v>
      </c>
      <c r="O376">
        <v>9</v>
      </c>
    </row>
    <row r="377" spans="1:15" x14ac:dyDescent="0.35">
      <c r="A377">
        <v>101668</v>
      </c>
      <c r="B377" s="1">
        <v>45066</v>
      </c>
      <c r="C377" s="5">
        <v>0.38635416666666667</v>
      </c>
      <c r="D377">
        <v>3</v>
      </c>
      <c r="E377" t="s">
        <v>15</v>
      </c>
      <c r="F377">
        <v>51</v>
      </c>
      <c r="G377" t="s">
        <v>16</v>
      </c>
      <c r="H377" t="s">
        <v>34</v>
      </c>
      <c r="I377" t="s">
        <v>18</v>
      </c>
      <c r="J377">
        <v>1</v>
      </c>
      <c r="K377">
        <v>3</v>
      </c>
      <c r="L377">
        <v>3</v>
      </c>
      <c r="M377" t="s">
        <v>27</v>
      </c>
      <c r="N377" t="s">
        <v>22</v>
      </c>
      <c r="O377">
        <v>9</v>
      </c>
    </row>
    <row r="378" spans="1:15" x14ac:dyDescent="0.35">
      <c r="A378">
        <v>101724</v>
      </c>
      <c r="B378" s="1">
        <v>45066</v>
      </c>
      <c r="C378" s="5">
        <v>0.39527777777777778</v>
      </c>
      <c r="D378">
        <v>3</v>
      </c>
      <c r="E378" t="s">
        <v>15</v>
      </c>
      <c r="F378">
        <v>51</v>
      </c>
      <c r="G378" t="s">
        <v>16</v>
      </c>
      <c r="H378" t="s">
        <v>34</v>
      </c>
      <c r="I378" t="s">
        <v>18</v>
      </c>
      <c r="J378">
        <v>1</v>
      </c>
      <c r="K378">
        <v>3</v>
      </c>
      <c r="L378">
        <v>3</v>
      </c>
      <c r="M378" t="s">
        <v>27</v>
      </c>
      <c r="N378" t="s">
        <v>22</v>
      </c>
      <c r="O378">
        <v>9</v>
      </c>
    </row>
    <row r="379" spans="1:15" x14ac:dyDescent="0.35">
      <c r="A379">
        <v>113385</v>
      </c>
      <c r="B379" s="1">
        <v>45077</v>
      </c>
      <c r="C379" s="5">
        <v>0.39635416666666667</v>
      </c>
      <c r="D379">
        <v>3</v>
      </c>
      <c r="E379" t="s">
        <v>15</v>
      </c>
      <c r="F379">
        <v>51</v>
      </c>
      <c r="G379" t="s">
        <v>16</v>
      </c>
      <c r="H379" t="s">
        <v>34</v>
      </c>
      <c r="I379" t="s">
        <v>18</v>
      </c>
      <c r="J379">
        <v>1</v>
      </c>
      <c r="K379">
        <v>3</v>
      </c>
      <c r="L379">
        <v>3</v>
      </c>
      <c r="M379" t="s">
        <v>27</v>
      </c>
      <c r="N379" t="s">
        <v>25</v>
      </c>
      <c r="O379">
        <v>9</v>
      </c>
    </row>
    <row r="380" spans="1:15" x14ac:dyDescent="0.35">
      <c r="A380">
        <v>61814</v>
      </c>
      <c r="B380" s="1">
        <v>45025</v>
      </c>
      <c r="C380" s="5">
        <v>0.38512731481481483</v>
      </c>
      <c r="D380">
        <v>3</v>
      </c>
      <c r="E380" t="s">
        <v>15</v>
      </c>
      <c r="F380">
        <v>51</v>
      </c>
      <c r="G380" t="s">
        <v>16</v>
      </c>
      <c r="H380" t="s">
        <v>34</v>
      </c>
      <c r="I380" t="s">
        <v>18</v>
      </c>
      <c r="J380">
        <v>1</v>
      </c>
      <c r="K380">
        <v>3</v>
      </c>
      <c r="L380">
        <v>3</v>
      </c>
      <c r="M380" t="s">
        <v>29</v>
      </c>
      <c r="N380" t="s">
        <v>23</v>
      </c>
      <c r="O380">
        <v>9</v>
      </c>
    </row>
    <row r="381" spans="1:15" x14ac:dyDescent="0.35">
      <c r="A381">
        <v>66140</v>
      </c>
      <c r="B381" s="1">
        <v>45030</v>
      </c>
      <c r="C381" s="5">
        <v>0.39043981481481482</v>
      </c>
      <c r="D381">
        <v>3</v>
      </c>
      <c r="E381" t="s">
        <v>15</v>
      </c>
      <c r="F381">
        <v>51</v>
      </c>
      <c r="G381" t="s">
        <v>16</v>
      </c>
      <c r="H381" t="s">
        <v>34</v>
      </c>
      <c r="I381" t="s">
        <v>18</v>
      </c>
      <c r="J381">
        <v>1</v>
      </c>
      <c r="K381">
        <v>3</v>
      </c>
      <c r="L381">
        <v>3</v>
      </c>
      <c r="M381" t="s">
        <v>29</v>
      </c>
      <c r="N381" t="s">
        <v>21</v>
      </c>
      <c r="O381">
        <v>9</v>
      </c>
    </row>
    <row r="382" spans="1:15" x14ac:dyDescent="0.35">
      <c r="A382">
        <v>72327</v>
      </c>
      <c r="B382" s="1">
        <v>45037</v>
      </c>
      <c r="C382" s="5">
        <v>0.39043981481481482</v>
      </c>
      <c r="D382">
        <v>3</v>
      </c>
      <c r="E382" t="s">
        <v>15</v>
      </c>
      <c r="F382">
        <v>51</v>
      </c>
      <c r="G382" t="s">
        <v>16</v>
      </c>
      <c r="H382" t="s">
        <v>34</v>
      </c>
      <c r="I382" t="s">
        <v>18</v>
      </c>
      <c r="J382">
        <v>1</v>
      </c>
      <c r="K382">
        <v>3</v>
      </c>
      <c r="L382">
        <v>3</v>
      </c>
      <c r="M382" t="s">
        <v>29</v>
      </c>
      <c r="N382" t="s">
        <v>21</v>
      </c>
      <c r="O382">
        <v>9</v>
      </c>
    </row>
    <row r="383" spans="1:15" x14ac:dyDescent="0.35">
      <c r="A383">
        <v>79862</v>
      </c>
      <c r="B383" s="1">
        <v>45046</v>
      </c>
      <c r="C383" s="5">
        <v>0.37690972222222224</v>
      </c>
      <c r="D383">
        <v>3</v>
      </c>
      <c r="E383" t="s">
        <v>15</v>
      </c>
      <c r="F383">
        <v>51</v>
      </c>
      <c r="G383" t="s">
        <v>16</v>
      </c>
      <c r="H383" t="s">
        <v>34</v>
      </c>
      <c r="I383" t="s">
        <v>18</v>
      </c>
      <c r="J383">
        <v>1</v>
      </c>
      <c r="K383">
        <v>3</v>
      </c>
      <c r="L383">
        <v>3</v>
      </c>
      <c r="M383" t="s">
        <v>29</v>
      </c>
      <c r="N383" t="s">
        <v>23</v>
      </c>
      <c r="O383">
        <v>9</v>
      </c>
    </row>
    <row r="384" spans="1:15" x14ac:dyDescent="0.35">
      <c r="A384">
        <v>38586</v>
      </c>
      <c r="B384" s="1">
        <v>44993</v>
      </c>
      <c r="C384" s="5">
        <v>0.41269675925925925</v>
      </c>
      <c r="D384">
        <v>3</v>
      </c>
      <c r="E384" t="s">
        <v>15</v>
      </c>
      <c r="F384">
        <v>51</v>
      </c>
      <c r="G384" t="s">
        <v>16</v>
      </c>
      <c r="H384" t="s">
        <v>34</v>
      </c>
      <c r="I384" t="s">
        <v>18</v>
      </c>
      <c r="J384">
        <v>1</v>
      </c>
      <c r="K384">
        <v>3</v>
      </c>
      <c r="L384">
        <v>3</v>
      </c>
      <c r="M384" t="s">
        <v>28</v>
      </c>
      <c r="N384" t="s">
        <v>25</v>
      </c>
      <c r="O384">
        <v>9</v>
      </c>
    </row>
    <row r="385" spans="1:15" x14ac:dyDescent="0.35">
      <c r="A385">
        <v>39301</v>
      </c>
      <c r="B385" s="1">
        <v>44994</v>
      </c>
      <c r="C385" s="5">
        <v>0.38512731481481483</v>
      </c>
      <c r="D385">
        <v>3</v>
      </c>
      <c r="E385" t="s">
        <v>15</v>
      </c>
      <c r="F385">
        <v>51</v>
      </c>
      <c r="G385" t="s">
        <v>16</v>
      </c>
      <c r="H385" t="s">
        <v>34</v>
      </c>
      <c r="I385" t="s">
        <v>18</v>
      </c>
      <c r="J385">
        <v>1</v>
      </c>
      <c r="K385">
        <v>3</v>
      </c>
      <c r="L385">
        <v>3</v>
      </c>
      <c r="M385" t="s">
        <v>28</v>
      </c>
      <c r="N385" t="s">
        <v>20</v>
      </c>
      <c r="O385">
        <v>9</v>
      </c>
    </row>
    <row r="386" spans="1:15" x14ac:dyDescent="0.35">
      <c r="A386">
        <v>42116</v>
      </c>
      <c r="B386" s="1">
        <v>44998</v>
      </c>
      <c r="C386" s="5">
        <v>0.37690972222222224</v>
      </c>
      <c r="D386">
        <v>3</v>
      </c>
      <c r="E386" t="s">
        <v>15</v>
      </c>
      <c r="F386">
        <v>51</v>
      </c>
      <c r="G386" t="s">
        <v>16</v>
      </c>
      <c r="H386" t="s">
        <v>34</v>
      </c>
      <c r="I386" t="s">
        <v>18</v>
      </c>
      <c r="J386">
        <v>1</v>
      </c>
      <c r="K386">
        <v>3</v>
      </c>
      <c r="L386">
        <v>3</v>
      </c>
      <c r="M386" t="s">
        <v>28</v>
      </c>
      <c r="N386" t="s">
        <v>24</v>
      </c>
      <c r="O386">
        <v>9</v>
      </c>
    </row>
    <row r="387" spans="1:15" x14ac:dyDescent="0.35">
      <c r="A387">
        <v>42866</v>
      </c>
      <c r="B387" s="1">
        <v>44999</v>
      </c>
      <c r="C387" s="5">
        <v>0.39043981481481482</v>
      </c>
      <c r="D387">
        <v>3</v>
      </c>
      <c r="E387" t="s">
        <v>15</v>
      </c>
      <c r="F387">
        <v>51</v>
      </c>
      <c r="G387" t="s">
        <v>16</v>
      </c>
      <c r="H387" t="s">
        <v>34</v>
      </c>
      <c r="I387" t="s">
        <v>18</v>
      </c>
      <c r="J387">
        <v>1</v>
      </c>
      <c r="K387">
        <v>3</v>
      </c>
      <c r="L387">
        <v>3</v>
      </c>
      <c r="M387" t="s">
        <v>28</v>
      </c>
      <c r="N387" t="s">
        <v>26</v>
      </c>
      <c r="O387">
        <v>9</v>
      </c>
    </row>
    <row r="388" spans="1:15" x14ac:dyDescent="0.35">
      <c r="A388">
        <v>47888</v>
      </c>
      <c r="B388" s="1">
        <v>45006</v>
      </c>
      <c r="C388" s="5">
        <v>0.39043981481481482</v>
      </c>
      <c r="D388">
        <v>3</v>
      </c>
      <c r="E388" t="s">
        <v>15</v>
      </c>
      <c r="F388">
        <v>51</v>
      </c>
      <c r="G388" t="s">
        <v>16</v>
      </c>
      <c r="H388" t="s">
        <v>34</v>
      </c>
      <c r="I388" t="s">
        <v>18</v>
      </c>
      <c r="J388">
        <v>1</v>
      </c>
      <c r="K388">
        <v>3</v>
      </c>
      <c r="L388">
        <v>3</v>
      </c>
      <c r="M388" t="s">
        <v>28</v>
      </c>
      <c r="N388" t="s">
        <v>26</v>
      </c>
      <c r="O388">
        <v>9</v>
      </c>
    </row>
    <row r="389" spans="1:15" x14ac:dyDescent="0.35">
      <c r="A389">
        <v>54607</v>
      </c>
      <c r="B389" s="1">
        <v>45016</v>
      </c>
      <c r="C389" s="5">
        <v>0.39527777777777778</v>
      </c>
      <c r="D389">
        <v>3</v>
      </c>
      <c r="E389" t="s">
        <v>15</v>
      </c>
      <c r="F389">
        <v>51</v>
      </c>
      <c r="G389" t="s">
        <v>16</v>
      </c>
      <c r="H389" t="s">
        <v>34</v>
      </c>
      <c r="I389" t="s">
        <v>18</v>
      </c>
      <c r="J389">
        <v>1</v>
      </c>
      <c r="K389">
        <v>3</v>
      </c>
      <c r="L389">
        <v>3</v>
      </c>
      <c r="M389" t="s">
        <v>28</v>
      </c>
      <c r="N389" t="s">
        <v>21</v>
      </c>
      <c r="O389">
        <v>9</v>
      </c>
    </row>
    <row r="390" spans="1:15" x14ac:dyDescent="0.35">
      <c r="A390">
        <v>7470</v>
      </c>
      <c r="B390" s="1">
        <v>44940</v>
      </c>
      <c r="C390" s="5">
        <v>0.39043981481481482</v>
      </c>
      <c r="D390">
        <v>3</v>
      </c>
      <c r="E390" t="s">
        <v>15</v>
      </c>
      <c r="F390">
        <v>51</v>
      </c>
      <c r="G390" t="s">
        <v>16</v>
      </c>
      <c r="H390" t="s">
        <v>34</v>
      </c>
      <c r="I390" t="s">
        <v>18</v>
      </c>
      <c r="J390">
        <v>1</v>
      </c>
      <c r="K390">
        <v>3</v>
      </c>
      <c r="L390">
        <v>3</v>
      </c>
      <c r="M390" t="s">
        <v>30</v>
      </c>
      <c r="N390" t="s">
        <v>22</v>
      </c>
      <c r="O390">
        <v>9</v>
      </c>
    </row>
    <row r="391" spans="1:15" x14ac:dyDescent="0.35">
      <c r="A391">
        <v>11660</v>
      </c>
      <c r="B391" s="1">
        <v>44947</v>
      </c>
      <c r="C391" s="5">
        <v>0.39043981481481482</v>
      </c>
      <c r="D391">
        <v>3</v>
      </c>
      <c r="E391" t="s">
        <v>15</v>
      </c>
      <c r="F391">
        <v>51</v>
      </c>
      <c r="G391" t="s">
        <v>16</v>
      </c>
      <c r="H391" t="s">
        <v>34</v>
      </c>
      <c r="I391" t="s">
        <v>18</v>
      </c>
      <c r="J391">
        <v>1</v>
      </c>
      <c r="K391">
        <v>3</v>
      </c>
      <c r="L391">
        <v>3</v>
      </c>
      <c r="M391" t="s">
        <v>30</v>
      </c>
      <c r="N391" t="s">
        <v>22</v>
      </c>
      <c r="O391">
        <v>9</v>
      </c>
    </row>
    <row r="392" spans="1:15" x14ac:dyDescent="0.35">
      <c r="A392">
        <v>16537</v>
      </c>
      <c r="B392" s="1">
        <v>44956</v>
      </c>
      <c r="C392" s="5">
        <v>0.39043981481481482</v>
      </c>
      <c r="D392">
        <v>3</v>
      </c>
      <c r="E392" t="s">
        <v>15</v>
      </c>
      <c r="F392">
        <v>51</v>
      </c>
      <c r="G392" t="s">
        <v>16</v>
      </c>
      <c r="H392" t="s">
        <v>34</v>
      </c>
      <c r="I392" t="s">
        <v>18</v>
      </c>
      <c r="J392">
        <v>1</v>
      </c>
      <c r="K392">
        <v>3</v>
      </c>
      <c r="L392">
        <v>3</v>
      </c>
      <c r="M392" t="s">
        <v>30</v>
      </c>
      <c r="N392" t="s">
        <v>24</v>
      </c>
      <c r="O392">
        <v>9</v>
      </c>
    </row>
    <row r="393" spans="1:15" x14ac:dyDescent="0.35">
      <c r="A393">
        <v>21996</v>
      </c>
      <c r="B393" s="1">
        <v>44966</v>
      </c>
      <c r="C393" s="5">
        <v>0.38512731481481483</v>
      </c>
      <c r="D393">
        <v>3</v>
      </c>
      <c r="E393" t="s">
        <v>15</v>
      </c>
      <c r="F393">
        <v>51</v>
      </c>
      <c r="G393" t="s">
        <v>16</v>
      </c>
      <c r="H393" t="s">
        <v>34</v>
      </c>
      <c r="I393" t="s">
        <v>18</v>
      </c>
      <c r="J393">
        <v>1</v>
      </c>
      <c r="K393">
        <v>3</v>
      </c>
      <c r="L393">
        <v>3</v>
      </c>
      <c r="M393" t="s">
        <v>31</v>
      </c>
      <c r="N393" t="s">
        <v>20</v>
      </c>
      <c r="O393">
        <v>9</v>
      </c>
    </row>
    <row r="394" spans="1:15" x14ac:dyDescent="0.35">
      <c r="A394">
        <v>8135</v>
      </c>
      <c r="B394" s="1">
        <v>44941</v>
      </c>
      <c r="C394" s="5">
        <v>0.41312500000000002</v>
      </c>
      <c r="D394">
        <v>8</v>
      </c>
      <c r="E394" t="s">
        <v>33</v>
      </c>
      <c r="F394">
        <v>51</v>
      </c>
      <c r="G394" t="s">
        <v>16</v>
      </c>
      <c r="H394" t="s">
        <v>34</v>
      </c>
      <c r="I394" t="s">
        <v>18</v>
      </c>
      <c r="J394">
        <v>1</v>
      </c>
      <c r="K394">
        <v>3</v>
      </c>
      <c r="L394">
        <v>3</v>
      </c>
      <c r="M394" t="s">
        <v>30</v>
      </c>
      <c r="N394" t="s">
        <v>23</v>
      </c>
      <c r="O394">
        <v>9</v>
      </c>
    </row>
    <row r="395" spans="1:15" x14ac:dyDescent="0.35">
      <c r="A395">
        <v>11722</v>
      </c>
      <c r="B395" s="1">
        <v>44947</v>
      </c>
      <c r="C395" s="5">
        <v>0.41164351851851849</v>
      </c>
      <c r="D395">
        <v>8</v>
      </c>
      <c r="E395" t="s">
        <v>33</v>
      </c>
      <c r="F395">
        <v>51</v>
      </c>
      <c r="G395" t="s">
        <v>16</v>
      </c>
      <c r="H395" t="s">
        <v>34</v>
      </c>
      <c r="I395" t="s">
        <v>18</v>
      </c>
      <c r="J395">
        <v>1</v>
      </c>
      <c r="K395">
        <v>3</v>
      </c>
      <c r="L395">
        <v>3</v>
      </c>
      <c r="M395" t="s">
        <v>30</v>
      </c>
      <c r="N395" t="s">
        <v>22</v>
      </c>
      <c r="O395">
        <v>9</v>
      </c>
    </row>
    <row r="396" spans="1:15" x14ac:dyDescent="0.35">
      <c r="A396">
        <v>15022</v>
      </c>
      <c r="B396" s="1">
        <v>44953</v>
      </c>
      <c r="C396" s="5">
        <v>0.38466435185185183</v>
      </c>
      <c r="D396">
        <v>8</v>
      </c>
      <c r="E396" t="s">
        <v>33</v>
      </c>
      <c r="F396">
        <v>51</v>
      </c>
      <c r="G396" t="s">
        <v>16</v>
      </c>
      <c r="H396" t="s">
        <v>34</v>
      </c>
      <c r="I396" t="s">
        <v>18</v>
      </c>
      <c r="J396">
        <v>1</v>
      </c>
      <c r="K396">
        <v>3</v>
      </c>
      <c r="L396">
        <v>3</v>
      </c>
      <c r="M396" t="s">
        <v>30</v>
      </c>
      <c r="N396" t="s">
        <v>21</v>
      </c>
      <c r="O396">
        <v>9</v>
      </c>
    </row>
    <row r="397" spans="1:15" x14ac:dyDescent="0.35">
      <c r="A397">
        <v>15031</v>
      </c>
      <c r="B397" s="1">
        <v>44953</v>
      </c>
      <c r="C397" s="5">
        <v>0.38832175925925927</v>
      </c>
      <c r="D397">
        <v>8</v>
      </c>
      <c r="E397" t="s">
        <v>33</v>
      </c>
      <c r="F397">
        <v>51</v>
      </c>
      <c r="G397" t="s">
        <v>16</v>
      </c>
      <c r="H397" t="s">
        <v>34</v>
      </c>
      <c r="I397" t="s">
        <v>18</v>
      </c>
      <c r="J397">
        <v>1</v>
      </c>
      <c r="K397">
        <v>3</v>
      </c>
      <c r="L397">
        <v>3</v>
      </c>
      <c r="M397" t="s">
        <v>30</v>
      </c>
      <c r="N397" t="s">
        <v>21</v>
      </c>
      <c r="O397">
        <v>9</v>
      </c>
    </row>
    <row r="398" spans="1:15" x14ac:dyDescent="0.35">
      <c r="A398">
        <v>21350</v>
      </c>
      <c r="B398" s="1">
        <v>44965</v>
      </c>
      <c r="C398" s="5">
        <v>0.37894675925925925</v>
      </c>
      <c r="D398">
        <v>8</v>
      </c>
      <c r="E398" t="s">
        <v>33</v>
      </c>
      <c r="F398">
        <v>51</v>
      </c>
      <c r="G398" t="s">
        <v>16</v>
      </c>
      <c r="H398" t="s">
        <v>34</v>
      </c>
      <c r="I398" t="s">
        <v>18</v>
      </c>
      <c r="J398">
        <v>1</v>
      </c>
      <c r="K398">
        <v>3</v>
      </c>
      <c r="L398">
        <v>3</v>
      </c>
      <c r="M398" t="s">
        <v>31</v>
      </c>
      <c r="N398" t="s">
        <v>25</v>
      </c>
      <c r="O398">
        <v>9</v>
      </c>
    </row>
    <row r="399" spans="1:15" x14ac:dyDescent="0.35">
      <c r="A399">
        <v>26869</v>
      </c>
      <c r="B399" s="1">
        <v>44974</v>
      </c>
      <c r="C399" s="5">
        <v>0.41532407407407407</v>
      </c>
      <c r="D399">
        <v>8</v>
      </c>
      <c r="E399" t="s">
        <v>33</v>
      </c>
      <c r="F399">
        <v>51</v>
      </c>
      <c r="G399" t="s">
        <v>16</v>
      </c>
      <c r="H399" t="s">
        <v>34</v>
      </c>
      <c r="I399" t="s">
        <v>18</v>
      </c>
      <c r="J399">
        <v>1</v>
      </c>
      <c r="K399">
        <v>3</v>
      </c>
      <c r="L399">
        <v>3</v>
      </c>
      <c r="M399" t="s">
        <v>31</v>
      </c>
      <c r="N399" t="s">
        <v>21</v>
      </c>
      <c r="O399">
        <v>9</v>
      </c>
    </row>
    <row r="400" spans="1:15" x14ac:dyDescent="0.35">
      <c r="A400">
        <v>31549</v>
      </c>
      <c r="B400" s="1">
        <v>44982</v>
      </c>
      <c r="C400" s="5">
        <v>0.37765046296296295</v>
      </c>
      <c r="D400">
        <v>8</v>
      </c>
      <c r="E400" t="s">
        <v>33</v>
      </c>
      <c r="F400">
        <v>51</v>
      </c>
      <c r="G400" t="s">
        <v>16</v>
      </c>
      <c r="H400" t="s">
        <v>34</v>
      </c>
      <c r="I400" t="s">
        <v>18</v>
      </c>
      <c r="J400">
        <v>1</v>
      </c>
      <c r="K400">
        <v>3</v>
      </c>
      <c r="L400">
        <v>3</v>
      </c>
      <c r="M400" t="s">
        <v>31</v>
      </c>
      <c r="N400" t="s">
        <v>22</v>
      </c>
      <c r="O400">
        <v>9</v>
      </c>
    </row>
    <row r="401" spans="1:15" x14ac:dyDescent="0.35">
      <c r="A401">
        <v>32161</v>
      </c>
      <c r="B401" s="1">
        <v>44983</v>
      </c>
      <c r="C401" s="5">
        <v>0.40469907407407407</v>
      </c>
      <c r="D401">
        <v>8</v>
      </c>
      <c r="E401" t="s">
        <v>33</v>
      </c>
      <c r="F401">
        <v>51</v>
      </c>
      <c r="G401" t="s">
        <v>16</v>
      </c>
      <c r="H401" t="s">
        <v>34</v>
      </c>
      <c r="I401" t="s">
        <v>18</v>
      </c>
      <c r="J401">
        <v>1</v>
      </c>
      <c r="K401">
        <v>3</v>
      </c>
      <c r="L401">
        <v>3</v>
      </c>
      <c r="M401" t="s">
        <v>31</v>
      </c>
      <c r="N401" t="s">
        <v>23</v>
      </c>
      <c r="O401">
        <v>9</v>
      </c>
    </row>
    <row r="402" spans="1:15" x14ac:dyDescent="0.35">
      <c r="A402">
        <v>32790</v>
      </c>
      <c r="B402" s="1">
        <v>44984</v>
      </c>
      <c r="C402" s="5">
        <v>0.41172453703703704</v>
      </c>
      <c r="D402">
        <v>8</v>
      </c>
      <c r="E402" t="s">
        <v>33</v>
      </c>
      <c r="F402">
        <v>51</v>
      </c>
      <c r="G402" t="s">
        <v>16</v>
      </c>
      <c r="H402" t="s">
        <v>34</v>
      </c>
      <c r="I402" t="s">
        <v>18</v>
      </c>
      <c r="J402">
        <v>1</v>
      </c>
      <c r="K402">
        <v>3</v>
      </c>
      <c r="L402">
        <v>3</v>
      </c>
      <c r="M402" t="s">
        <v>31</v>
      </c>
      <c r="N402" t="s">
        <v>24</v>
      </c>
      <c r="O402">
        <v>9</v>
      </c>
    </row>
    <row r="403" spans="1:15" x14ac:dyDescent="0.35">
      <c r="A403">
        <v>60884</v>
      </c>
      <c r="B403" s="1">
        <v>45024</v>
      </c>
      <c r="C403" s="5">
        <v>0.39339120370370373</v>
      </c>
      <c r="D403">
        <v>8</v>
      </c>
      <c r="E403" t="s">
        <v>33</v>
      </c>
      <c r="F403">
        <v>51</v>
      </c>
      <c r="G403" t="s">
        <v>16</v>
      </c>
      <c r="H403" t="s">
        <v>34</v>
      </c>
      <c r="I403" t="s">
        <v>18</v>
      </c>
      <c r="J403">
        <v>1</v>
      </c>
      <c r="K403">
        <v>3</v>
      </c>
      <c r="L403">
        <v>3</v>
      </c>
      <c r="M403" t="s">
        <v>29</v>
      </c>
      <c r="N403" t="s">
        <v>22</v>
      </c>
      <c r="O403">
        <v>9</v>
      </c>
    </row>
    <row r="404" spans="1:15" x14ac:dyDescent="0.35">
      <c r="A404">
        <v>61867</v>
      </c>
      <c r="B404" s="1">
        <v>45025</v>
      </c>
      <c r="C404" s="5">
        <v>0.40021990740740743</v>
      </c>
      <c r="D404">
        <v>8</v>
      </c>
      <c r="E404" t="s">
        <v>33</v>
      </c>
      <c r="F404">
        <v>51</v>
      </c>
      <c r="G404" t="s">
        <v>16</v>
      </c>
      <c r="H404" t="s">
        <v>34</v>
      </c>
      <c r="I404" t="s">
        <v>18</v>
      </c>
      <c r="J404">
        <v>1</v>
      </c>
      <c r="K404">
        <v>3</v>
      </c>
      <c r="L404">
        <v>3</v>
      </c>
      <c r="M404" t="s">
        <v>29</v>
      </c>
      <c r="N404" t="s">
        <v>23</v>
      </c>
      <c r="O404">
        <v>9</v>
      </c>
    </row>
    <row r="405" spans="1:15" x14ac:dyDescent="0.35">
      <c r="A405">
        <v>67141</v>
      </c>
      <c r="B405" s="1">
        <v>45031</v>
      </c>
      <c r="C405" s="5">
        <v>0.41312500000000002</v>
      </c>
      <c r="D405">
        <v>8</v>
      </c>
      <c r="E405" t="s">
        <v>33</v>
      </c>
      <c r="F405">
        <v>51</v>
      </c>
      <c r="G405" t="s">
        <v>16</v>
      </c>
      <c r="H405" t="s">
        <v>34</v>
      </c>
      <c r="I405" t="s">
        <v>18</v>
      </c>
      <c r="J405">
        <v>1</v>
      </c>
      <c r="K405">
        <v>3</v>
      </c>
      <c r="L405">
        <v>3</v>
      </c>
      <c r="M405" t="s">
        <v>29</v>
      </c>
      <c r="N405" t="s">
        <v>22</v>
      </c>
      <c r="O405">
        <v>9</v>
      </c>
    </row>
    <row r="406" spans="1:15" x14ac:dyDescent="0.35">
      <c r="A406">
        <v>68017</v>
      </c>
      <c r="B406" s="1">
        <v>45032</v>
      </c>
      <c r="C406" s="5">
        <v>0.39306712962962964</v>
      </c>
      <c r="D406">
        <v>8</v>
      </c>
      <c r="E406" t="s">
        <v>33</v>
      </c>
      <c r="F406">
        <v>51</v>
      </c>
      <c r="G406" t="s">
        <v>16</v>
      </c>
      <c r="H406" t="s">
        <v>34</v>
      </c>
      <c r="I406" t="s">
        <v>18</v>
      </c>
      <c r="J406">
        <v>1</v>
      </c>
      <c r="K406">
        <v>3</v>
      </c>
      <c r="L406">
        <v>3</v>
      </c>
      <c r="M406" t="s">
        <v>29</v>
      </c>
      <c r="N406" t="s">
        <v>23</v>
      </c>
      <c r="O406">
        <v>9</v>
      </c>
    </row>
    <row r="407" spans="1:15" x14ac:dyDescent="0.35">
      <c r="A407">
        <v>68979</v>
      </c>
      <c r="B407" s="1">
        <v>45033</v>
      </c>
      <c r="C407" s="5">
        <v>0.41532407407407407</v>
      </c>
      <c r="D407">
        <v>8</v>
      </c>
      <c r="E407" t="s">
        <v>33</v>
      </c>
      <c r="F407">
        <v>51</v>
      </c>
      <c r="G407" t="s">
        <v>16</v>
      </c>
      <c r="H407" t="s">
        <v>34</v>
      </c>
      <c r="I407" t="s">
        <v>18</v>
      </c>
      <c r="J407">
        <v>1</v>
      </c>
      <c r="K407">
        <v>3</v>
      </c>
      <c r="L407">
        <v>3</v>
      </c>
      <c r="M407" t="s">
        <v>29</v>
      </c>
      <c r="N407" t="s">
        <v>24</v>
      </c>
      <c r="O407">
        <v>9</v>
      </c>
    </row>
    <row r="408" spans="1:15" x14ac:dyDescent="0.35">
      <c r="A408">
        <v>71479</v>
      </c>
      <c r="B408" s="1">
        <v>45036</v>
      </c>
      <c r="C408" s="5">
        <v>0.37557870370370372</v>
      </c>
      <c r="D408">
        <v>8</v>
      </c>
      <c r="E408" t="s">
        <v>33</v>
      </c>
      <c r="F408">
        <v>51</v>
      </c>
      <c r="G408" t="s">
        <v>16</v>
      </c>
      <c r="H408" t="s">
        <v>34</v>
      </c>
      <c r="I408" t="s">
        <v>18</v>
      </c>
      <c r="J408">
        <v>1</v>
      </c>
      <c r="K408">
        <v>3</v>
      </c>
      <c r="L408">
        <v>3</v>
      </c>
      <c r="M408" t="s">
        <v>29</v>
      </c>
      <c r="N408" t="s">
        <v>20</v>
      </c>
      <c r="O408">
        <v>9</v>
      </c>
    </row>
    <row r="409" spans="1:15" x14ac:dyDescent="0.35">
      <c r="A409">
        <v>76633</v>
      </c>
      <c r="B409" s="1">
        <v>45042</v>
      </c>
      <c r="C409" s="5">
        <v>0.40469907407407407</v>
      </c>
      <c r="D409">
        <v>8</v>
      </c>
      <c r="E409" t="s">
        <v>33</v>
      </c>
      <c r="F409">
        <v>51</v>
      </c>
      <c r="G409" t="s">
        <v>16</v>
      </c>
      <c r="H409" t="s">
        <v>34</v>
      </c>
      <c r="I409" t="s">
        <v>18</v>
      </c>
      <c r="J409">
        <v>1</v>
      </c>
      <c r="K409">
        <v>3</v>
      </c>
      <c r="L409">
        <v>3</v>
      </c>
      <c r="M409" t="s">
        <v>29</v>
      </c>
      <c r="N409" t="s">
        <v>25</v>
      </c>
      <c r="O409">
        <v>9</v>
      </c>
    </row>
    <row r="410" spans="1:15" x14ac:dyDescent="0.35">
      <c r="A410">
        <v>77452</v>
      </c>
      <c r="B410" s="1">
        <v>45043</v>
      </c>
      <c r="C410" s="5">
        <v>0.38832175925925927</v>
      </c>
      <c r="D410">
        <v>8</v>
      </c>
      <c r="E410" t="s">
        <v>33</v>
      </c>
      <c r="F410">
        <v>51</v>
      </c>
      <c r="G410" t="s">
        <v>16</v>
      </c>
      <c r="H410" t="s">
        <v>34</v>
      </c>
      <c r="I410" t="s">
        <v>18</v>
      </c>
      <c r="J410">
        <v>1</v>
      </c>
      <c r="K410">
        <v>3</v>
      </c>
      <c r="L410">
        <v>3</v>
      </c>
      <c r="M410" t="s">
        <v>29</v>
      </c>
      <c r="N410" t="s">
        <v>20</v>
      </c>
      <c r="O410">
        <v>9</v>
      </c>
    </row>
    <row r="411" spans="1:15" x14ac:dyDescent="0.35">
      <c r="A411">
        <v>38514</v>
      </c>
      <c r="B411" s="1">
        <v>44993</v>
      </c>
      <c r="C411" s="5">
        <v>0.37894675925925925</v>
      </c>
      <c r="D411">
        <v>8</v>
      </c>
      <c r="E411" t="s">
        <v>33</v>
      </c>
      <c r="F411">
        <v>51</v>
      </c>
      <c r="G411" t="s">
        <v>16</v>
      </c>
      <c r="H411" t="s">
        <v>34</v>
      </c>
      <c r="I411" t="s">
        <v>18</v>
      </c>
      <c r="J411">
        <v>1</v>
      </c>
      <c r="K411">
        <v>3</v>
      </c>
      <c r="L411">
        <v>3</v>
      </c>
      <c r="M411" t="s">
        <v>28</v>
      </c>
      <c r="N411" t="s">
        <v>25</v>
      </c>
      <c r="O411">
        <v>9</v>
      </c>
    </row>
    <row r="412" spans="1:15" x14ac:dyDescent="0.35">
      <c r="A412">
        <v>40054</v>
      </c>
      <c r="B412" s="1">
        <v>44995</v>
      </c>
      <c r="C412" s="5">
        <v>0.38015046296296295</v>
      </c>
      <c r="D412">
        <v>8</v>
      </c>
      <c r="E412" t="s">
        <v>33</v>
      </c>
      <c r="F412">
        <v>51</v>
      </c>
      <c r="G412" t="s">
        <v>16</v>
      </c>
      <c r="H412" t="s">
        <v>34</v>
      </c>
      <c r="I412" t="s">
        <v>18</v>
      </c>
      <c r="J412">
        <v>1</v>
      </c>
      <c r="K412">
        <v>3</v>
      </c>
      <c r="L412">
        <v>3</v>
      </c>
      <c r="M412" t="s">
        <v>28</v>
      </c>
      <c r="N412" t="s">
        <v>21</v>
      </c>
      <c r="O412">
        <v>9</v>
      </c>
    </row>
    <row r="413" spans="1:15" x14ac:dyDescent="0.35">
      <c r="A413">
        <v>42153</v>
      </c>
      <c r="B413" s="1">
        <v>44998</v>
      </c>
      <c r="C413" s="5">
        <v>0.38885416666666667</v>
      </c>
      <c r="D413">
        <v>8</v>
      </c>
      <c r="E413" t="s">
        <v>33</v>
      </c>
      <c r="F413">
        <v>51</v>
      </c>
      <c r="G413" t="s">
        <v>16</v>
      </c>
      <c r="H413" t="s">
        <v>34</v>
      </c>
      <c r="I413" t="s">
        <v>18</v>
      </c>
      <c r="J413">
        <v>1</v>
      </c>
      <c r="K413">
        <v>3</v>
      </c>
      <c r="L413">
        <v>3</v>
      </c>
      <c r="M413" t="s">
        <v>28</v>
      </c>
      <c r="N413" t="s">
        <v>24</v>
      </c>
      <c r="O413">
        <v>9</v>
      </c>
    </row>
    <row r="414" spans="1:15" x14ac:dyDescent="0.35">
      <c r="A414">
        <v>46535</v>
      </c>
      <c r="B414" s="1">
        <v>45004</v>
      </c>
      <c r="C414" s="5">
        <v>0.40291666666666665</v>
      </c>
      <c r="D414">
        <v>8</v>
      </c>
      <c r="E414" t="s">
        <v>33</v>
      </c>
      <c r="F414">
        <v>51</v>
      </c>
      <c r="G414" t="s">
        <v>16</v>
      </c>
      <c r="H414" t="s">
        <v>34</v>
      </c>
      <c r="I414" t="s">
        <v>18</v>
      </c>
      <c r="J414">
        <v>1</v>
      </c>
      <c r="K414">
        <v>3</v>
      </c>
      <c r="L414">
        <v>3</v>
      </c>
      <c r="M414" t="s">
        <v>28</v>
      </c>
      <c r="N414" t="s">
        <v>23</v>
      </c>
      <c r="O414">
        <v>9</v>
      </c>
    </row>
    <row r="415" spans="1:15" x14ac:dyDescent="0.35">
      <c r="A415">
        <v>47171</v>
      </c>
      <c r="B415" s="1">
        <v>45005</v>
      </c>
      <c r="C415" s="5">
        <v>0.37557870370370372</v>
      </c>
      <c r="D415">
        <v>8</v>
      </c>
      <c r="E415" t="s">
        <v>33</v>
      </c>
      <c r="F415">
        <v>51</v>
      </c>
      <c r="G415" t="s">
        <v>16</v>
      </c>
      <c r="H415" t="s">
        <v>34</v>
      </c>
      <c r="I415" t="s">
        <v>18</v>
      </c>
      <c r="J415">
        <v>1</v>
      </c>
      <c r="K415">
        <v>3</v>
      </c>
      <c r="L415">
        <v>3</v>
      </c>
      <c r="M415" t="s">
        <v>28</v>
      </c>
      <c r="N415" t="s">
        <v>24</v>
      </c>
      <c r="O415">
        <v>9</v>
      </c>
    </row>
    <row r="416" spans="1:15" x14ac:dyDescent="0.35">
      <c r="A416">
        <v>52040</v>
      </c>
      <c r="B416" s="1">
        <v>45012</v>
      </c>
      <c r="C416" s="5">
        <v>0.41172453703703704</v>
      </c>
      <c r="D416">
        <v>8</v>
      </c>
      <c r="E416" t="s">
        <v>33</v>
      </c>
      <c r="F416">
        <v>51</v>
      </c>
      <c r="G416" t="s">
        <v>16</v>
      </c>
      <c r="H416" t="s">
        <v>34</v>
      </c>
      <c r="I416" t="s">
        <v>18</v>
      </c>
      <c r="J416">
        <v>1</v>
      </c>
      <c r="K416">
        <v>3</v>
      </c>
      <c r="L416">
        <v>3</v>
      </c>
      <c r="M416" t="s">
        <v>28</v>
      </c>
      <c r="N416" t="s">
        <v>24</v>
      </c>
      <c r="O416">
        <v>9</v>
      </c>
    </row>
    <row r="417" spans="1:15" x14ac:dyDescent="0.35">
      <c r="A417">
        <v>121168</v>
      </c>
      <c r="B417" s="1">
        <v>45084</v>
      </c>
      <c r="C417" s="5">
        <v>0.4022337962962963</v>
      </c>
      <c r="D417">
        <v>8</v>
      </c>
      <c r="E417" t="s">
        <v>33</v>
      </c>
      <c r="F417">
        <v>51</v>
      </c>
      <c r="G417" t="s">
        <v>16</v>
      </c>
      <c r="H417" t="s">
        <v>34</v>
      </c>
      <c r="I417" t="s">
        <v>18</v>
      </c>
      <c r="J417">
        <v>1</v>
      </c>
      <c r="K417">
        <v>3</v>
      </c>
      <c r="L417">
        <v>3</v>
      </c>
      <c r="M417" t="s">
        <v>19</v>
      </c>
      <c r="N417" t="s">
        <v>25</v>
      </c>
      <c r="O417">
        <v>9</v>
      </c>
    </row>
    <row r="418" spans="1:15" x14ac:dyDescent="0.35">
      <c r="A418">
        <v>123616</v>
      </c>
      <c r="B418" s="1">
        <v>45086</v>
      </c>
      <c r="C418" s="5">
        <v>0.40021990740740743</v>
      </c>
      <c r="D418">
        <v>8</v>
      </c>
      <c r="E418" t="s">
        <v>33</v>
      </c>
      <c r="F418">
        <v>51</v>
      </c>
      <c r="G418" t="s">
        <v>16</v>
      </c>
      <c r="H418" t="s">
        <v>34</v>
      </c>
      <c r="I418" t="s">
        <v>18</v>
      </c>
      <c r="J418">
        <v>1</v>
      </c>
      <c r="K418">
        <v>3</v>
      </c>
      <c r="L418">
        <v>3</v>
      </c>
      <c r="M418" t="s">
        <v>19</v>
      </c>
      <c r="N418" t="s">
        <v>21</v>
      </c>
      <c r="O418">
        <v>9</v>
      </c>
    </row>
    <row r="419" spans="1:15" x14ac:dyDescent="0.35">
      <c r="A419">
        <v>128406</v>
      </c>
      <c r="B419" s="1">
        <v>45090</v>
      </c>
      <c r="C419" s="5">
        <v>0.38885416666666667</v>
      </c>
      <c r="D419">
        <v>8</v>
      </c>
      <c r="E419" t="s">
        <v>33</v>
      </c>
      <c r="F419">
        <v>51</v>
      </c>
      <c r="G419" t="s">
        <v>16</v>
      </c>
      <c r="H419" t="s">
        <v>34</v>
      </c>
      <c r="I419" t="s">
        <v>18</v>
      </c>
      <c r="J419">
        <v>1</v>
      </c>
      <c r="K419">
        <v>3</v>
      </c>
      <c r="L419">
        <v>3</v>
      </c>
      <c r="M419" t="s">
        <v>19</v>
      </c>
      <c r="N419" t="s">
        <v>26</v>
      </c>
      <c r="O419">
        <v>9</v>
      </c>
    </row>
    <row r="420" spans="1:15" x14ac:dyDescent="0.35">
      <c r="A420">
        <v>130992</v>
      </c>
      <c r="B420" s="1">
        <v>45092</v>
      </c>
      <c r="C420" s="5">
        <v>0.41312500000000002</v>
      </c>
      <c r="D420">
        <v>8</v>
      </c>
      <c r="E420" t="s">
        <v>33</v>
      </c>
      <c r="F420">
        <v>51</v>
      </c>
      <c r="G420" t="s">
        <v>16</v>
      </c>
      <c r="H420" t="s">
        <v>34</v>
      </c>
      <c r="I420" t="s">
        <v>18</v>
      </c>
      <c r="J420">
        <v>1</v>
      </c>
      <c r="K420">
        <v>3</v>
      </c>
      <c r="L420">
        <v>3</v>
      </c>
      <c r="M420" t="s">
        <v>19</v>
      </c>
      <c r="N420" t="s">
        <v>20</v>
      </c>
      <c r="O420">
        <v>9</v>
      </c>
    </row>
    <row r="421" spans="1:15" x14ac:dyDescent="0.35">
      <c r="A421">
        <v>132186</v>
      </c>
      <c r="B421" s="1">
        <v>45093</v>
      </c>
      <c r="C421" s="5">
        <v>0.39306712962962964</v>
      </c>
      <c r="D421">
        <v>8</v>
      </c>
      <c r="E421" t="s">
        <v>33</v>
      </c>
      <c r="F421">
        <v>51</v>
      </c>
      <c r="G421" t="s">
        <v>16</v>
      </c>
      <c r="H421" t="s">
        <v>34</v>
      </c>
      <c r="I421" t="s">
        <v>18</v>
      </c>
      <c r="J421">
        <v>1</v>
      </c>
      <c r="K421">
        <v>3</v>
      </c>
      <c r="L421">
        <v>3</v>
      </c>
      <c r="M421" t="s">
        <v>19</v>
      </c>
      <c r="N421" t="s">
        <v>21</v>
      </c>
      <c r="O421">
        <v>9</v>
      </c>
    </row>
    <row r="422" spans="1:15" x14ac:dyDescent="0.35">
      <c r="A422">
        <v>133525</v>
      </c>
      <c r="B422" s="1">
        <v>45094</v>
      </c>
      <c r="C422" s="5">
        <v>0.41532407407407407</v>
      </c>
      <c r="D422">
        <v>8</v>
      </c>
      <c r="E422" t="s">
        <v>33</v>
      </c>
      <c r="F422">
        <v>51</v>
      </c>
      <c r="G422" t="s">
        <v>16</v>
      </c>
      <c r="H422" t="s">
        <v>34</v>
      </c>
      <c r="I422" t="s">
        <v>18</v>
      </c>
      <c r="J422">
        <v>1</v>
      </c>
      <c r="K422">
        <v>3</v>
      </c>
      <c r="L422">
        <v>3</v>
      </c>
      <c r="M422" t="s">
        <v>19</v>
      </c>
      <c r="N422" t="s">
        <v>22</v>
      </c>
      <c r="O422">
        <v>9</v>
      </c>
    </row>
    <row r="423" spans="1:15" x14ac:dyDescent="0.35">
      <c r="A423">
        <v>135999</v>
      </c>
      <c r="B423" s="1">
        <v>45096</v>
      </c>
      <c r="C423" s="5">
        <v>0.40291666666666665</v>
      </c>
      <c r="D423">
        <v>8</v>
      </c>
      <c r="E423" t="s">
        <v>33</v>
      </c>
      <c r="F423">
        <v>51</v>
      </c>
      <c r="G423" t="s">
        <v>16</v>
      </c>
      <c r="H423" t="s">
        <v>34</v>
      </c>
      <c r="I423" t="s">
        <v>18</v>
      </c>
      <c r="J423">
        <v>1</v>
      </c>
      <c r="K423">
        <v>3</v>
      </c>
      <c r="L423">
        <v>3</v>
      </c>
      <c r="M423" t="s">
        <v>19</v>
      </c>
      <c r="N423" t="s">
        <v>24</v>
      </c>
      <c r="O423">
        <v>9</v>
      </c>
    </row>
    <row r="424" spans="1:15" x14ac:dyDescent="0.35">
      <c r="A424">
        <v>137094</v>
      </c>
      <c r="B424" s="1">
        <v>45097</v>
      </c>
      <c r="C424" s="5">
        <v>0.37557870370370372</v>
      </c>
      <c r="D424">
        <v>8</v>
      </c>
      <c r="E424" t="s">
        <v>33</v>
      </c>
      <c r="F424">
        <v>51</v>
      </c>
      <c r="G424" t="s">
        <v>16</v>
      </c>
      <c r="H424" t="s">
        <v>34</v>
      </c>
      <c r="I424" t="s">
        <v>18</v>
      </c>
      <c r="J424">
        <v>1</v>
      </c>
      <c r="K424">
        <v>3</v>
      </c>
      <c r="L424">
        <v>3</v>
      </c>
      <c r="M424" t="s">
        <v>19</v>
      </c>
      <c r="N424" t="s">
        <v>26</v>
      </c>
      <c r="O424">
        <v>9</v>
      </c>
    </row>
    <row r="425" spans="1:15" x14ac:dyDescent="0.35">
      <c r="A425">
        <v>144245</v>
      </c>
      <c r="B425" s="1">
        <v>45103</v>
      </c>
      <c r="C425" s="5">
        <v>0.40469907407407407</v>
      </c>
      <c r="D425">
        <v>8</v>
      </c>
      <c r="E425" t="s">
        <v>33</v>
      </c>
      <c r="F425">
        <v>51</v>
      </c>
      <c r="G425" t="s">
        <v>16</v>
      </c>
      <c r="H425" t="s">
        <v>34</v>
      </c>
      <c r="I425" t="s">
        <v>18</v>
      </c>
      <c r="J425">
        <v>1</v>
      </c>
      <c r="K425">
        <v>3</v>
      </c>
      <c r="L425">
        <v>3</v>
      </c>
      <c r="M425" t="s">
        <v>19</v>
      </c>
      <c r="N425" t="s">
        <v>24</v>
      </c>
      <c r="O425">
        <v>9</v>
      </c>
    </row>
    <row r="426" spans="1:15" x14ac:dyDescent="0.35">
      <c r="A426">
        <v>145303</v>
      </c>
      <c r="B426" s="1">
        <v>45104</v>
      </c>
      <c r="C426" s="5">
        <v>0.38466435185185183</v>
      </c>
      <c r="D426">
        <v>8</v>
      </c>
      <c r="E426" t="s">
        <v>33</v>
      </c>
      <c r="F426">
        <v>51</v>
      </c>
      <c r="G426" t="s">
        <v>16</v>
      </c>
      <c r="H426" t="s">
        <v>34</v>
      </c>
      <c r="I426" t="s">
        <v>18</v>
      </c>
      <c r="J426">
        <v>1</v>
      </c>
      <c r="K426">
        <v>3</v>
      </c>
      <c r="L426">
        <v>3</v>
      </c>
      <c r="M426" t="s">
        <v>19</v>
      </c>
      <c r="N426" t="s">
        <v>26</v>
      </c>
      <c r="O426">
        <v>9</v>
      </c>
    </row>
    <row r="427" spans="1:15" x14ac:dyDescent="0.35">
      <c r="A427">
        <v>145423</v>
      </c>
      <c r="B427" s="1">
        <v>45104</v>
      </c>
      <c r="C427" s="5">
        <v>0.41172453703703704</v>
      </c>
      <c r="D427">
        <v>8</v>
      </c>
      <c r="E427" t="s">
        <v>33</v>
      </c>
      <c r="F427">
        <v>51</v>
      </c>
      <c r="G427" t="s">
        <v>16</v>
      </c>
      <c r="H427" t="s">
        <v>34</v>
      </c>
      <c r="I427" t="s">
        <v>18</v>
      </c>
      <c r="J427">
        <v>1</v>
      </c>
      <c r="K427">
        <v>3</v>
      </c>
      <c r="L427">
        <v>3</v>
      </c>
      <c r="M427" t="s">
        <v>19</v>
      </c>
      <c r="N427" t="s">
        <v>26</v>
      </c>
      <c r="O427">
        <v>9</v>
      </c>
    </row>
    <row r="428" spans="1:15" x14ac:dyDescent="0.35">
      <c r="A428">
        <v>88073</v>
      </c>
      <c r="B428" s="1">
        <v>45054</v>
      </c>
      <c r="C428" s="5">
        <v>0.39339120370370373</v>
      </c>
      <c r="D428">
        <v>8</v>
      </c>
      <c r="E428" t="s">
        <v>33</v>
      </c>
      <c r="F428">
        <v>51</v>
      </c>
      <c r="G428" t="s">
        <v>16</v>
      </c>
      <c r="H428" t="s">
        <v>34</v>
      </c>
      <c r="I428" t="s">
        <v>18</v>
      </c>
      <c r="J428">
        <v>1</v>
      </c>
      <c r="K428">
        <v>3</v>
      </c>
      <c r="L428">
        <v>3</v>
      </c>
      <c r="M428" t="s">
        <v>27</v>
      </c>
      <c r="N428" t="s">
        <v>24</v>
      </c>
      <c r="O428">
        <v>9</v>
      </c>
    </row>
    <row r="429" spans="1:15" x14ac:dyDescent="0.35">
      <c r="A429">
        <v>89308</v>
      </c>
      <c r="B429" s="1">
        <v>45055</v>
      </c>
      <c r="C429" s="5">
        <v>0.40021990740740743</v>
      </c>
      <c r="D429">
        <v>8</v>
      </c>
      <c r="E429" t="s">
        <v>33</v>
      </c>
      <c r="F429">
        <v>51</v>
      </c>
      <c r="G429" t="s">
        <v>16</v>
      </c>
      <c r="H429" t="s">
        <v>34</v>
      </c>
      <c r="I429" t="s">
        <v>18</v>
      </c>
      <c r="J429">
        <v>1</v>
      </c>
      <c r="K429">
        <v>3</v>
      </c>
      <c r="L429">
        <v>3</v>
      </c>
      <c r="M429" t="s">
        <v>27</v>
      </c>
      <c r="N429" t="s">
        <v>26</v>
      </c>
      <c r="O429">
        <v>9</v>
      </c>
    </row>
    <row r="430" spans="1:15" x14ac:dyDescent="0.35">
      <c r="A430">
        <v>90408</v>
      </c>
      <c r="B430" s="1">
        <v>45056</v>
      </c>
      <c r="C430" s="5">
        <v>0.38015046296296295</v>
      </c>
      <c r="D430">
        <v>8</v>
      </c>
      <c r="E430" t="s">
        <v>33</v>
      </c>
      <c r="F430">
        <v>51</v>
      </c>
      <c r="G430" t="s">
        <v>16</v>
      </c>
      <c r="H430" t="s">
        <v>34</v>
      </c>
      <c r="I430" t="s">
        <v>18</v>
      </c>
      <c r="J430">
        <v>1</v>
      </c>
      <c r="K430">
        <v>3</v>
      </c>
      <c r="L430">
        <v>3</v>
      </c>
      <c r="M430" t="s">
        <v>27</v>
      </c>
      <c r="N430" t="s">
        <v>25</v>
      </c>
      <c r="O430">
        <v>9</v>
      </c>
    </row>
    <row r="431" spans="1:15" x14ac:dyDescent="0.35">
      <c r="A431">
        <v>93641</v>
      </c>
      <c r="B431" s="1">
        <v>45059</v>
      </c>
      <c r="C431" s="5">
        <v>0.38885416666666667</v>
      </c>
      <c r="D431">
        <v>8</v>
      </c>
      <c r="E431" t="s">
        <v>33</v>
      </c>
      <c r="F431">
        <v>51</v>
      </c>
      <c r="G431" t="s">
        <v>16</v>
      </c>
      <c r="H431" t="s">
        <v>34</v>
      </c>
      <c r="I431" t="s">
        <v>18</v>
      </c>
      <c r="J431">
        <v>1</v>
      </c>
      <c r="K431">
        <v>3</v>
      </c>
      <c r="L431">
        <v>3</v>
      </c>
      <c r="M431" t="s">
        <v>27</v>
      </c>
      <c r="N431" t="s">
        <v>22</v>
      </c>
      <c r="O431">
        <v>9</v>
      </c>
    </row>
    <row r="432" spans="1:15" x14ac:dyDescent="0.35">
      <c r="A432">
        <v>97096</v>
      </c>
      <c r="B432" s="1">
        <v>45062</v>
      </c>
      <c r="C432" s="5">
        <v>0.39306712962962964</v>
      </c>
      <c r="D432">
        <v>8</v>
      </c>
      <c r="E432" t="s">
        <v>33</v>
      </c>
      <c r="F432">
        <v>51</v>
      </c>
      <c r="G432" t="s">
        <v>16</v>
      </c>
      <c r="H432" t="s">
        <v>34</v>
      </c>
      <c r="I432" t="s">
        <v>18</v>
      </c>
      <c r="J432">
        <v>1</v>
      </c>
      <c r="K432">
        <v>3</v>
      </c>
      <c r="L432">
        <v>3</v>
      </c>
      <c r="M432" t="s">
        <v>27</v>
      </c>
      <c r="N432" t="s">
        <v>26</v>
      </c>
      <c r="O432">
        <v>9</v>
      </c>
    </row>
    <row r="433" spans="1:15" x14ac:dyDescent="0.35">
      <c r="A433">
        <v>98346</v>
      </c>
      <c r="B433" s="1">
        <v>45063</v>
      </c>
      <c r="C433" s="5">
        <v>0.41532407407407407</v>
      </c>
      <c r="D433">
        <v>8</v>
      </c>
      <c r="E433" t="s">
        <v>33</v>
      </c>
      <c r="F433">
        <v>51</v>
      </c>
      <c r="G433" t="s">
        <v>16</v>
      </c>
      <c r="H433" t="s">
        <v>34</v>
      </c>
      <c r="I433" t="s">
        <v>18</v>
      </c>
      <c r="J433">
        <v>1</v>
      </c>
      <c r="K433">
        <v>3</v>
      </c>
      <c r="L433">
        <v>3</v>
      </c>
      <c r="M433" t="s">
        <v>27</v>
      </c>
      <c r="N433" t="s">
        <v>25</v>
      </c>
      <c r="O433">
        <v>9</v>
      </c>
    </row>
    <row r="434" spans="1:15" x14ac:dyDescent="0.35">
      <c r="A434">
        <v>100596</v>
      </c>
      <c r="B434" s="1">
        <v>45065</v>
      </c>
      <c r="C434" s="5">
        <v>0.40291666666666665</v>
      </c>
      <c r="D434">
        <v>8</v>
      </c>
      <c r="E434" t="s">
        <v>33</v>
      </c>
      <c r="F434">
        <v>51</v>
      </c>
      <c r="G434" t="s">
        <v>16</v>
      </c>
      <c r="H434" t="s">
        <v>34</v>
      </c>
      <c r="I434" t="s">
        <v>18</v>
      </c>
      <c r="J434">
        <v>1</v>
      </c>
      <c r="K434">
        <v>3</v>
      </c>
      <c r="L434">
        <v>3</v>
      </c>
      <c r="M434" t="s">
        <v>27</v>
      </c>
      <c r="N434" t="s">
        <v>21</v>
      </c>
      <c r="O434">
        <v>9</v>
      </c>
    </row>
    <row r="435" spans="1:15" x14ac:dyDescent="0.35">
      <c r="A435">
        <v>101620</v>
      </c>
      <c r="B435" s="1">
        <v>45066</v>
      </c>
      <c r="C435" s="5">
        <v>0.37557870370370372</v>
      </c>
      <c r="D435">
        <v>8</v>
      </c>
      <c r="E435" t="s">
        <v>33</v>
      </c>
      <c r="F435">
        <v>51</v>
      </c>
      <c r="G435" t="s">
        <v>16</v>
      </c>
      <c r="H435" t="s">
        <v>34</v>
      </c>
      <c r="I435" t="s">
        <v>18</v>
      </c>
      <c r="J435">
        <v>1</v>
      </c>
      <c r="K435">
        <v>3</v>
      </c>
      <c r="L435">
        <v>3</v>
      </c>
      <c r="M435" t="s">
        <v>27</v>
      </c>
      <c r="N435" t="s">
        <v>22</v>
      </c>
      <c r="O435">
        <v>9</v>
      </c>
    </row>
    <row r="436" spans="1:15" x14ac:dyDescent="0.35">
      <c r="A436">
        <v>102861</v>
      </c>
      <c r="B436" s="1">
        <v>45067</v>
      </c>
      <c r="C436" s="5">
        <v>0.41164351851851849</v>
      </c>
      <c r="D436">
        <v>8</v>
      </c>
      <c r="E436" t="s">
        <v>33</v>
      </c>
      <c r="F436">
        <v>51</v>
      </c>
      <c r="G436" t="s">
        <v>16</v>
      </c>
      <c r="H436" t="s">
        <v>34</v>
      </c>
      <c r="I436" t="s">
        <v>18</v>
      </c>
      <c r="J436">
        <v>1</v>
      </c>
      <c r="K436">
        <v>3</v>
      </c>
      <c r="L436">
        <v>3</v>
      </c>
      <c r="M436" t="s">
        <v>27</v>
      </c>
      <c r="N436" t="s">
        <v>23</v>
      </c>
      <c r="O436">
        <v>9</v>
      </c>
    </row>
    <row r="437" spans="1:15" x14ac:dyDescent="0.35">
      <c r="A437">
        <v>107097</v>
      </c>
      <c r="B437" s="1">
        <v>45071</v>
      </c>
      <c r="C437" s="5">
        <v>0.37765046296296295</v>
      </c>
      <c r="D437">
        <v>8</v>
      </c>
      <c r="E437" t="s">
        <v>33</v>
      </c>
      <c r="F437">
        <v>51</v>
      </c>
      <c r="G437" t="s">
        <v>16</v>
      </c>
      <c r="H437" t="s">
        <v>34</v>
      </c>
      <c r="I437" t="s">
        <v>18</v>
      </c>
      <c r="J437">
        <v>1</v>
      </c>
      <c r="K437">
        <v>3</v>
      </c>
      <c r="L437">
        <v>3</v>
      </c>
      <c r="M437" t="s">
        <v>27</v>
      </c>
      <c r="N437" t="s">
        <v>20</v>
      </c>
      <c r="O437">
        <v>9</v>
      </c>
    </row>
    <row r="438" spans="1:15" x14ac:dyDescent="0.35">
      <c r="A438">
        <v>109209</v>
      </c>
      <c r="B438" s="1">
        <v>45073</v>
      </c>
      <c r="C438" s="5">
        <v>0.38466435185185183</v>
      </c>
      <c r="D438">
        <v>8</v>
      </c>
      <c r="E438" t="s">
        <v>33</v>
      </c>
      <c r="F438">
        <v>51</v>
      </c>
      <c r="G438" t="s">
        <v>16</v>
      </c>
      <c r="H438" t="s">
        <v>34</v>
      </c>
      <c r="I438" t="s">
        <v>18</v>
      </c>
      <c r="J438">
        <v>1</v>
      </c>
      <c r="K438">
        <v>3</v>
      </c>
      <c r="L438">
        <v>3</v>
      </c>
      <c r="M438" t="s">
        <v>27</v>
      </c>
      <c r="N438" t="s">
        <v>22</v>
      </c>
      <c r="O438">
        <v>9</v>
      </c>
    </row>
    <row r="439" spans="1:15" x14ac:dyDescent="0.35">
      <c r="A439">
        <v>109225</v>
      </c>
      <c r="B439" s="1">
        <v>45073</v>
      </c>
      <c r="C439" s="5">
        <v>0.38832175925925927</v>
      </c>
      <c r="D439">
        <v>8</v>
      </c>
      <c r="E439" t="s">
        <v>33</v>
      </c>
      <c r="F439">
        <v>51</v>
      </c>
      <c r="G439" t="s">
        <v>16</v>
      </c>
      <c r="H439" t="s">
        <v>34</v>
      </c>
      <c r="I439" t="s">
        <v>18</v>
      </c>
      <c r="J439">
        <v>1</v>
      </c>
      <c r="K439">
        <v>3</v>
      </c>
      <c r="L439">
        <v>3</v>
      </c>
      <c r="M439" t="s">
        <v>27</v>
      </c>
      <c r="N439" t="s">
        <v>22</v>
      </c>
      <c r="O439">
        <v>9</v>
      </c>
    </row>
    <row r="440" spans="1:15" x14ac:dyDescent="0.35">
      <c r="A440">
        <v>113346</v>
      </c>
      <c r="B440" s="1">
        <v>45077</v>
      </c>
      <c r="C440" s="5">
        <v>0.38466435185185183</v>
      </c>
      <c r="D440">
        <v>8</v>
      </c>
      <c r="E440" t="s">
        <v>33</v>
      </c>
      <c r="F440">
        <v>51</v>
      </c>
      <c r="G440" t="s">
        <v>16</v>
      </c>
      <c r="H440" t="s">
        <v>34</v>
      </c>
      <c r="I440" t="s">
        <v>18</v>
      </c>
      <c r="J440">
        <v>1</v>
      </c>
      <c r="K440">
        <v>3</v>
      </c>
      <c r="L440">
        <v>3</v>
      </c>
      <c r="M440" t="s">
        <v>27</v>
      </c>
      <c r="N440" t="s">
        <v>25</v>
      </c>
      <c r="O440">
        <v>9</v>
      </c>
    </row>
    <row r="441" spans="1:15" x14ac:dyDescent="0.35">
      <c r="A441">
        <v>117624</v>
      </c>
      <c r="B441" s="1">
        <v>45081</v>
      </c>
      <c r="C441" s="5">
        <v>0.41457175925925926</v>
      </c>
      <c r="D441">
        <v>5</v>
      </c>
      <c r="E441" t="s">
        <v>32</v>
      </c>
      <c r="F441">
        <v>51</v>
      </c>
      <c r="G441" t="s">
        <v>16</v>
      </c>
      <c r="H441" t="s">
        <v>34</v>
      </c>
      <c r="I441" t="s">
        <v>18</v>
      </c>
      <c r="J441">
        <v>1</v>
      </c>
      <c r="K441">
        <v>3</v>
      </c>
      <c r="L441">
        <v>3</v>
      </c>
      <c r="M441" t="s">
        <v>19</v>
      </c>
      <c r="N441" t="s">
        <v>23</v>
      </c>
      <c r="O441">
        <v>9</v>
      </c>
    </row>
    <row r="442" spans="1:15" x14ac:dyDescent="0.35">
      <c r="A442">
        <v>121123</v>
      </c>
      <c r="B442" s="1">
        <v>45084</v>
      </c>
      <c r="C442" s="5">
        <v>0.3888888888888889</v>
      </c>
      <c r="D442">
        <v>5</v>
      </c>
      <c r="E442" t="s">
        <v>32</v>
      </c>
      <c r="F442">
        <v>51</v>
      </c>
      <c r="G442" t="s">
        <v>16</v>
      </c>
      <c r="H442" t="s">
        <v>34</v>
      </c>
      <c r="I442" t="s">
        <v>18</v>
      </c>
      <c r="J442">
        <v>1</v>
      </c>
      <c r="K442">
        <v>3</v>
      </c>
      <c r="L442">
        <v>3</v>
      </c>
      <c r="M442" t="s">
        <v>19</v>
      </c>
      <c r="N442" t="s">
        <v>25</v>
      </c>
      <c r="O442">
        <v>9</v>
      </c>
    </row>
    <row r="443" spans="1:15" x14ac:dyDescent="0.35">
      <c r="A443">
        <v>122319</v>
      </c>
      <c r="B443" s="1">
        <v>45085</v>
      </c>
      <c r="C443" s="5">
        <v>0.41465277777777776</v>
      </c>
      <c r="D443">
        <v>5</v>
      </c>
      <c r="E443" t="s">
        <v>32</v>
      </c>
      <c r="F443">
        <v>51</v>
      </c>
      <c r="G443" t="s">
        <v>16</v>
      </c>
      <c r="H443" t="s">
        <v>34</v>
      </c>
      <c r="I443" t="s">
        <v>18</v>
      </c>
      <c r="J443">
        <v>1</v>
      </c>
      <c r="K443">
        <v>3</v>
      </c>
      <c r="L443">
        <v>3</v>
      </c>
      <c r="M443" t="s">
        <v>19</v>
      </c>
      <c r="N443" t="s">
        <v>20</v>
      </c>
      <c r="O443">
        <v>9</v>
      </c>
    </row>
    <row r="444" spans="1:15" x14ac:dyDescent="0.35">
      <c r="A444">
        <v>127263</v>
      </c>
      <c r="B444" s="1">
        <v>45089</v>
      </c>
      <c r="C444" s="5">
        <v>0.40405092592592595</v>
      </c>
      <c r="D444">
        <v>5</v>
      </c>
      <c r="E444" t="s">
        <v>32</v>
      </c>
      <c r="F444">
        <v>51</v>
      </c>
      <c r="G444" t="s">
        <v>16</v>
      </c>
      <c r="H444" t="s">
        <v>34</v>
      </c>
      <c r="I444" t="s">
        <v>18</v>
      </c>
      <c r="J444">
        <v>1</v>
      </c>
      <c r="K444">
        <v>3</v>
      </c>
      <c r="L444">
        <v>3</v>
      </c>
      <c r="M444" t="s">
        <v>19</v>
      </c>
      <c r="N444" t="s">
        <v>24</v>
      </c>
      <c r="O444">
        <v>9</v>
      </c>
    </row>
    <row r="445" spans="1:15" x14ac:dyDescent="0.35">
      <c r="A445">
        <v>129638</v>
      </c>
      <c r="B445" s="1">
        <v>45091</v>
      </c>
      <c r="C445" s="5">
        <v>0.39171296296296299</v>
      </c>
      <c r="D445">
        <v>5</v>
      </c>
      <c r="E445" t="s">
        <v>32</v>
      </c>
      <c r="F445">
        <v>51</v>
      </c>
      <c r="G445" t="s">
        <v>16</v>
      </c>
      <c r="H445" t="s">
        <v>34</v>
      </c>
      <c r="I445" t="s">
        <v>18</v>
      </c>
      <c r="J445">
        <v>1</v>
      </c>
      <c r="K445">
        <v>3</v>
      </c>
      <c r="L445">
        <v>3</v>
      </c>
      <c r="M445" t="s">
        <v>19</v>
      </c>
      <c r="N445" t="s">
        <v>25</v>
      </c>
      <c r="O445">
        <v>9</v>
      </c>
    </row>
    <row r="446" spans="1:15" x14ac:dyDescent="0.35">
      <c r="A446">
        <v>132143</v>
      </c>
      <c r="B446" s="1">
        <v>45093</v>
      </c>
      <c r="C446" s="5">
        <v>0.38269675925925928</v>
      </c>
      <c r="D446">
        <v>5</v>
      </c>
      <c r="E446" t="s">
        <v>32</v>
      </c>
      <c r="F446">
        <v>51</v>
      </c>
      <c r="G446" t="s">
        <v>16</v>
      </c>
      <c r="H446" t="s">
        <v>34</v>
      </c>
      <c r="I446" t="s">
        <v>18</v>
      </c>
      <c r="J446">
        <v>1</v>
      </c>
      <c r="K446">
        <v>3</v>
      </c>
      <c r="L446">
        <v>3</v>
      </c>
      <c r="M446" t="s">
        <v>19</v>
      </c>
      <c r="N446" t="s">
        <v>21</v>
      </c>
      <c r="O446">
        <v>9</v>
      </c>
    </row>
    <row r="447" spans="1:15" x14ac:dyDescent="0.35">
      <c r="A447">
        <v>132164</v>
      </c>
      <c r="B447" s="1">
        <v>45093</v>
      </c>
      <c r="C447" s="5">
        <v>0.38542824074074072</v>
      </c>
      <c r="D447">
        <v>5</v>
      </c>
      <c r="E447" t="s">
        <v>32</v>
      </c>
      <c r="F447">
        <v>51</v>
      </c>
      <c r="G447" t="s">
        <v>16</v>
      </c>
      <c r="H447" t="s">
        <v>34</v>
      </c>
      <c r="I447" t="s">
        <v>18</v>
      </c>
      <c r="J447">
        <v>1</v>
      </c>
      <c r="K447">
        <v>3</v>
      </c>
      <c r="L447">
        <v>3</v>
      </c>
      <c r="M447" t="s">
        <v>19</v>
      </c>
      <c r="N447" t="s">
        <v>21</v>
      </c>
      <c r="O447">
        <v>9</v>
      </c>
    </row>
    <row r="448" spans="1:15" x14ac:dyDescent="0.35">
      <c r="A448">
        <v>132181</v>
      </c>
      <c r="B448" s="1">
        <v>45093</v>
      </c>
      <c r="C448" s="5">
        <v>0.39086805555555554</v>
      </c>
      <c r="D448">
        <v>5</v>
      </c>
      <c r="E448" t="s">
        <v>32</v>
      </c>
      <c r="F448">
        <v>51</v>
      </c>
      <c r="G448" t="s">
        <v>16</v>
      </c>
      <c r="H448" t="s">
        <v>34</v>
      </c>
      <c r="I448" t="s">
        <v>18</v>
      </c>
      <c r="J448">
        <v>1</v>
      </c>
      <c r="K448">
        <v>3</v>
      </c>
      <c r="L448">
        <v>3</v>
      </c>
      <c r="M448" t="s">
        <v>19</v>
      </c>
      <c r="N448" t="s">
        <v>21</v>
      </c>
      <c r="O448">
        <v>9</v>
      </c>
    </row>
    <row r="449" spans="1:15" x14ac:dyDescent="0.35">
      <c r="A449">
        <v>132223</v>
      </c>
      <c r="B449" s="1">
        <v>45093</v>
      </c>
      <c r="C449" s="5">
        <v>0.40077546296296296</v>
      </c>
      <c r="D449">
        <v>5</v>
      </c>
      <c r="E449" t="s">
        <v>32</v>
      </c>
      <c r="F449">
        <v>51</v>
      </c>
      <c r="G449" t="s">
        <v>16</v>
      </c>
      <c r="H449" t="s">
        <v>34</v>
      </c>
      <c r="I449" t="s">
        <v>18</v>
      </c>
      <c r="J449">
        <v>1</v>
      </c>
      <c r="K449">
        <v>3</v>
      </c>
      <c r="L449">
        <v>3</v>
      </c>
      <c r="M449" t="s">
        <v>19</v>
      </c>
      <c r="N449" t="s">
        <v>21</v>
      </c>
      <c r="O449">
        <v>9</v>
      </c>
    </row>
    <row r="450" spans="1:15" x14ac:dyDescent="0.35">
      <c r="A450">
        <v>135996</v>
      </c>
      <c r="B450" s="1">
        <v>45096</v>
      </c>
      <c r="C450" s="5">
        <v>0.40219907407407407</v>
      </c>
      <c r="D450">
        <v>5</v>
      </c>
      <c r="E450" t="s">
        <v>32</v>
      </c>
      <c r="F450">
        <v>51</v>
      </c>
      <c r="G450" t="s">
        <v>16</v>
      </c>
      <c r="H450" t="s">
        <v>34</v>
      </c>
      <c r="I450" t="s">
        <v>18</v>
      </c>
      <c r="J450">
        <v>1</v>
      </c>
      <c r="K450">
        <v>3</v>
      </c>
      <c r="L450">
        <v>3</v>
      </c>
      <c r="M450" t="s">
        <v>19</v>
      </c>
      <c r="N450" t="s">
        <v>24</v>
      </c>
      <c r="O450">
        <v>9</v>
      </c>
    </row>
    <row r="451" spans="1:15" x14ac:dyDescent="0.35">
      <c r="A451">
        <v>145437</v>
      </c>
      <c r="B451" s="1">
        <v>45104</v>
      </c>
      <c r="C451" s="5">
        <v>0.41478009259259258</v>
      </c>
      <c r="D451">
        <v>5</v>
      </c>
      <c r="E451" t="s">
        <v>32</v>
      </c>
      <c r="F451">
        <v>51</v>
      </c>
      <c r="G451" t="s">
        <v>16</v>
      </c>
      <c r="H451" t="s">
        <v>34</v>
      </c>
      <c r="I451" t="s">
        <v>18</v>
      </c>
      <c r="J451">
        <v>1</v>
      </c>
      <c r="K451">
        <v>3</v>
      </c>
      <c r="L451">
        <v>3</v>
      </c>
      <c r="M451" t="s">
        <v>19</v>
      </c>
      <c r="N451" t="s">
        <v>26</v>
      </c>
      <c r="O451">
        <v>9</v>
      </c>
    </row>
    <row r="452" spans="1:15" x14ac:dyDescent="0.35">
      <c r="A452">
        <v>146503</v>
      </c>
      <c r="B452" s="1">
        <v>45105</v>
      </c>
      <c r="C452" s="5">
        <v>0.40534722222222225</v>
      </c>
      <c r="D452">
        <v>5</v>
      </c>
      <c r="E452" t="s">
        <v>32</v>
      </c>
      <c r="F452">
        <v>51</v>
      </c>
      <c r="G452" t="s">
        <v>16</v>
      </c>
      <c r="H452" t="s">
        <v>34</v>
      </c>
      <c r="I452" t="s">
        <v>18</v>
      </c>
      <c r="J452">
        <v>1</v>
      </c>
      <c r="K452">
        <v>3</v>
      </c>
      <c r="L452">
        <v>3</v>
      </c>
      <c r="M452" t="s">
        <v>19</v>
      </c>
      <c r="N452" t="s">
        <v>25</v>
      </c>
      <c r="O452">
        <v>9</v>
      </c>
    </row>
    <row r="453" spans="1:15" x14ac:dyDescent="0.35">
      <c r="A453">
        <v>148782</v>
      </c>
      <c r="B453" s="1">
        <v>45107</v>
      </c>
      <c r="C453" s="5">
        <v>0.40332175925925928</v>
      </c>
      <c r="D453">
        <v>5</v>
      </c>
      <c r="E453" t="s">
        <v>32</v>
      </c>
      <c r="F453">
        <v>51</v>
      </c>
      <c r="G453" t="s">
        <v>16</v>
      </c>
      <c r="H453" t="s">
        <v>34</v>
      </c>
      <c r="I453" t="s">
        <v>18</v>
      </c>
      <c r="J453">
        <v>1</v>
      </c>
      <c r="K453">
        <v>3</v>
      </c>
      <c r="L453">
        <v>3</v>
      </c>
      <c r="M453" t="s">
        <v>19</v>
      </c>
      <c r="N453" t="s">
        <v>21</v>
      </c>
      <c r="O453">
        <v>9</v>
      </c>
    </row>
    <row r="454" spans="1:15" x14ac:dyDescent="0.35">
      <c r="A454">
        <v>83676</v>
      </c>
      <c r="B454" s="1">
        <v>45050</v>
      </c>
      <c r="C454" s="5">
        <v>0.39755787037037038</v>
      </c>
      <c r="D454">
        <v>5</v>
      </c>
      <c r="E454" t="s">
        <v>32</v>
      </c>
      <c r="F454">
        <v>51</v>
      </c>
      <c r="G454" t="s">
        <v>16</v>
      </c>
      <c r="H454" t="s">
        <v>34</v>
      </c>
      <c r="I454" t="s">
        <v>18</v>
      </c>
      <c r="J454">
        <v>1</v>
      </c>
      <c r="K454">
        <v>3</v>
      </c>
      <c r="L454">
        <v>3</v>
      </c>
      <c r="M454" t="s">
        <v>27</v>
      </c>
      <c r="N454" t="s">
        <v>20</v>
      </c>
      <c r="O454">
        <v>9</v>
      </c>
    </row>
    <row r="455" spans="1:15" x14ac:dyDescent="0.35">
      <c r="A455">
        <v>83699</v>
      </c>
      <c r="B455" s="1">
        <v>45050</v>
      </c>
      <c r="C455" s="5">
        <v>0.41457175925925926</v>
      </c>
      <c r="D455">
        <v>5</v>
      </c>
      <c r="E455" t="s">
        <v>32</v>
      </c>
      <c r="F455">
        <v>51</v>
      </c>
      <c r="G455" t="s">
        <v>16</v>
      </c>
      <c r="H455" t="s">
        <v>34</v>
      </c>
      <c r="I455" t="s">
        <v>18</v>
      </c>
      <c r="J455">
        <v>1</v>
      </c>
      <c r="K455">
        <v>3</v>
      </c>
      <c r="L455">
        <v>3</v>
      </c>
      <c r="M455" t="s">
        <v>27</v>
      </c>
      <c r="N455" t="s">
        <v>20</v>
      </c>
      <c r="O455">
        <v>9</v>
      </c>
    </row>
    <row r="456" spans="1:15" x14ac:dyDescent="0.35">
      <c r="A456">
        <v>87006</v>
      </c>
      <c r="B456" s="1">
        <v>45053</v>
      </c>
      <c r="C456" s="5">
        <v>0.3888888888888889</v>
      </c>
      <c r="D456">
        <v>5</v>
      </c>
      <c r="E456" t="s">
        <v>32</v>
      </c>
      <c r="F456">
        <v>51</v>
      </c>
      <c r="G456" t="s">
        <v>16</v>
      </c>
      <c r="H456" t="s">
        <v>34</v>
      </c>
      <c r="I456" t="s">
        <v>18</v>
      </c>
      <c r="J456">
        <v>1</v>
      </c>
      <c r="K456">
        <v>3</v>
      </c>
      <c r="L456">
        <v>3</v>
      </c>
      <c r="M456" t="s">
        <v>27</v>
      </c>
      <c r="N456" t="s">
        <v>23</v>
      </c>
      <c r="O456">
        <v>9</v>
      </c>
    </row>
    <row r="457" spans="1:15" x14ac:dyDescent="0.35">
      <c r="A457">
        <v>88135</v>
      </c>
      <c r="B457" s="1">
        <v>45054</v>
      </c>
      <c r="C457" s="5">
        <v>0.41465277777777776</v>
      </c>
      <c r="D457">
        <v>5</v>
      </c>
      <c r="E457" t="s">
        <v>32</v>
      </c>
      <c r="F457">
        <v>51</v>
      </c>
      <c r="G457" t="s">
        <v>16</v>
      </c>
      <c r="H457" t="s">
        <v>34</v>
      </c>
      <c r="I457" t="s">
        <v>18</v>
      </c>
      <c r="J457">
        <v>1</v>
      </c>
      <c r="K457">
        <v>3</v>
      </c>
      <c r="L457">
        <v>3</v>
      </c>
      <c r="M457" t="s">
        <v>27</v>
      </c>
      <c r="N457" t="s">
        <v>24</v>
      </c>
      <c r="O457">
        <v>9</v>
      </c>
    </row>
    <row r="458" spans="1:15" x14ac:dyDescent="0.35">
      <c r="A458">
        <v>89312</v>
      </c>
      <c r="B458" s="1">
        <v>45055</v>
      </c>
      <c r="C458" s="5">
        <v>0.40165509259259258</v>
      </c>
      <c r="D458">
        <v>5</v>
      </c>
      <c r="E458" t="s">
        <v>32</v>
      </c>
      <c r="F458">
        <v>51</v>
      </c>
      <c r="G458" t="s">
        <v>16</v>
      </c>
      <c r="H458" t="s">
        <v>34</v>
      </c>
      <c r="I458" t="s">
        <v>18</v>
      </c>
      <c r="J458">
        <v>1</v>
      </c>
      <c r="K458">
        <v>3</v>
      </c>
      <c r="L458">
        <v>3</v>
      </c>
      <c r="M458" t="s">
        <v>27</v>
      </c>
      <c r="N458" t="s">
        <v>26</v>
      </c>
      <c r="O458">
        <v>9</v>
      </c>
    </row>
    <row r="459" spans="1:15" x14ac:dyDescent="0.35">
      <c r="A459">
        <v>94759</v>
      </c>
      <c r="B459" s="1">
        <v>45060</v>
      </c>
      <c r="C459" s="5">
        <v>0.39171296296296299</v>
      </c>
      <c r="D459">
        <v>5</v>
      </c>
      <c r="E459" t="s">
        <v>32</v>
      </c>
      <c r="F459">
        <v>51</v>
      </c>
      <c r="G459" t="s">
        <v>16</v>
      </c>
      <c r="H459" t="s">
        <v>34</v>
      </c>
      <c r="I459" t="s">
        <v>18</v>
      </c>
      <c r="J459">
        <v>1</v>
      </c>
      <c r="K459">
        <v>3</v>
      </c>
      <c r="L459">
        <v>3</v>
      </c>
      <c r="M459" t="s">
        <v>27</v>
      </c>
      <c r="N459" t="s">
        <v>23</v>
      </c>
      <c r="O459">
        <v>9</v>
      </c>
    </row>
    <row r="460" spans="1:15" x14ac:dyDescent="0.35">
      <c r="A460">
        <v>97053</v>
      </c>
      <c r="B460" s="1">
        <v>45062</v>
      </c>
      <c r="C460" s="5">
        <v>0.38269675925925928</v>
      </c>
      <c r="D460">
        <v>5</v>
      </c>
      <c r="E460" t="s">
        <v>32</v>
      </c>
      <c r="F460">
        <v>51</v>
      </c>
      <c r="G460" t="s">
        <v>16</v>
      </c>
      <c r="H460" t="s">
        <v>34</v>
      </c>
      <c r="I460" t="s">
        <v>18</v>
      </c>
      <c r="J460">
        <v>1</v>
      </c>
      <c r="K460">
        <v>3</v>
      </c>
      <c r="L460">
        <v>3</v>
      </c>
      <c r="M460" t="s">
        <v>27</v>
      </c>
      <c r="N460" t="s">
        <v>26</v>
      </c>
      <c r="O460">
        <v>9</v>
      </c>
    </row>
    <row r="461" spans="1:15" x14ac:dyDescent="0.35">
      <c r="A461">
        <v>97070</v>
      </c>
      <c r="B461" s="1">
        <v>45062</v>
      </c>
      <c r="C461" s="5">
        <v>0.38542824074074072</v>
      </c>
      <c r="D461">
        <v>5</v>
      </c>
      <c r="E461" t="s">
        <v>32</v>
      </c>
      <c r="F461">
        <v>51</v>
      </c>
      <c r="G461" t="s">
        <v>16</v>
      </c>
      <c r="H461" t="s">
        <v>34</v>
      </c>
      <c r="I461" t="s">
        <v>18</v>
      </c>
      <c r="J461">
        <v>1</v>
      </c>
      <c r="K461">
        <v>3</v>
      </c>
      <c r="L461">
        <v>3</v>
      </c>
      <c r="M461" t="s">
        <v>27</v>
      </c>
      <c r="N461" t="s">
        <v>26</v>
      </c>
      <c r="O461">
        <v>9</v>
      </c>
    </row>
    <row r="462" spans="1:15" x14ac:dyDescent="0.35">
      <c r="A462">
        <v>107148</v>
      </c>
      <c r="B462" s="1">
        <v>45071</v>
      </c>
      <c r="C462" s="5">
        <v>0.40332175925925928</v>
      </c>
      <c r="D462">
        <v>5</v>
      </c>
      <c r="E462" t="s">
        <v>32</v>
      </c>
      <c r="F462">
        <v>51</v>
      </c>
      <c r="G462" t="s">
        <v>16</v>
      </c>
      <c r="H462" t="s">
        <v>34</v>
      </c>
      <c r="I462" t="s">
        <v>18</v>
      </c>
      <c r="J462">
        <v>1</v>
      </c>
      <c r="K462">
        <v>3</v>
      </c>
      <c r="L462">
        <v>3</v>
      </c>
      <c r="M462" t="s">
        <v>27</v>
      </c>
      <c r="N462" t="s">
        <v>20</v>
      </c>
      <c r="O462">
        <v>9</v>
      </c>
    </row>
    <row r="463" spans="1:15" x14ac:dyDescent="0.35">
      <c r="A463">
        <v>109330</v>
      </c>
      <c r="B463" s="1">
        <v>45073</v>
      </c>
      <c r="C463" s="5">
        <v>0.41478009259259258</v>
      </c>
      <c r="D463">
        <v>5</v>
      </c>
      <c r="E463" t="s">
        <v>32</v>
      </c>
      <c r="F463">
        <v>51</v>
      </c>
      <c r="G463" t="s">
        <v>16</v>
      </c>
      <c r="H463" t="s">
        <v>34</v>
      </c>
      <c r="I463" t="s">
        <v>18</v>
      </c>
      <c r="J463">
        <v>1</v>
      </c>
      <c r="K463">
        <v>3</v>
      </c>
      <c r="L463">
        <v>3</v>
      </c>
      <c r="M463" t="s">
        <v>27</v>
      </c>
      <c r="N463" t="s">
        <v>22</v>
      </c>
      <c r="O463">
        <v>9</v>
      </c>
    </row>
    <row r="464" spans="1:15" x14ac:dyDescent="0.35">
      <c r="A464">
        <v>110315</v>
      </c>
      <c r="B464" s="1">
        <v>45074</v>
      </c>
      <c r="C464" s="5">
        <v>0.40534722222222225</v>
      </c>
      <c r="D464">
        <v>5</v>
      </c>
      <c r="E464" t="s">
        <v>32</v>
      </c>
      <c r="F464">
        <v>51</v>
      </c>
      <c r="G464" t="s">
        <v>16</v>
      </c>
      <c r="H464" t="s">
        <v>34</v>
      </c>
      <c r="I464" t="s">
        <v>18</v>
      </c>
      <c r="J464">
        <v>1</v>
      </c>
      <c r="K464">
        <v>3</v>
      </c>
      <c r="L464">
        <v>3</v>
      </c>
      <c r="M464" t="s">
        <v>27</v>
      </c>
      <c r="N464" t="s">
        <v>23</v>
      </c>
      <c r="O464">
        <v>9</v>
      </c>
    </row>
    <row r="465" spans="1:15" x14ac:dyDescent="0.35">
      <c r="A465">
        <v>622</v>
      </c>
      <c r="B465" s="1">
        <v>44928</v>
      </c>
      <c r="C465" s="5">
        <v>0.41440972222222222</v>
      </c>
      <c r="D465">
        <v>5</v>
      </c>
      <c r="E465" t="s">
        <v>32</v>
      </c>
      <c r="F465">
        <v>51</v>
      </c>
      <c r="G465" t="s">
        <v>16</v>
      </c>
      <c r="H465" t="s">
        <v>34</v>
      </c>
      <c r="I465" t="s">
        <v>18</v>
      </c>
      <c r="J465">
        <v>1</v>
      </c>
      <c r="K465">
        <v>3</v>
      </c>
      <c r="L465">
        <v>3</v>
      </c>
      <c r="M465" t="s">
        <v>30</v>
      </c>
      <c r="N465" t="s">
        <v>24</v>
      </c>
      <c r="O465">
        <v>9</v>
      </c>
    </row>
    <row r="466" spans="1:15" x14ac:dyDescent="0.35">
      <c r="A466">
        <v>7475</v>
      </c>
      <c r="B466" s="1">
        <v>44940</v>
      </c>
      <c r="C466" s="5">
        <v>0.39171296296296299</v>
      </c>
      <c r="D466">
        <v>5</v>
      </c>
      <c r="E466" t="s">
        <v>32</v>
      </c>
      <c r="F466">
        <v>51</v>
      </c>
      <c r="G466" t="s">
        <v>16</v>
      </c>
      <c r="H466" t="s">
        <v>34</v>
      </c>
      <c r="I466" t="s">
        <v>18</v>
      </c>
      <c r="J466">
        <v>1</v>
      </c>
      <c r="K466">
        <v>3</v>
      </c>
      <c r="L466">
        <v>3</v>
      </c>
      <c r="M466" t="s">
        <v>30</v>
      </c>
      <c r="N466" t="s">
        <v>22</v>
      </c>
      <c r="O466">
        <v>9</v>
      </c>
    </row>
    <row r="467" spans="1:15" x14ac:dyDescent="0.35">
      <c r="A467">
        <v>13929</v>
      </c>
      <c r="B467" s="1">
        <v>44951</v>
      </c>
      <c r="C467" s="5">
        <v>0.40332175925925928</v>
      </c>
      <c r="D467">
        <v>5</v>
      </c>
      <c r="E467" t="s">
        <v>32</v>
      </c>
      <c r="F467">
        <v>51</v>
      </c>
      <c r="G467" t="s">
        <v>16</v>
      </c>
      <c r="H467" t="s">
        <v>34</v>
      </c>
      <c r="I467" t="s">
        <v>18</v>
      </c>
      <c r="J467">
        <v>1</v>
      </c>
      <c r="K467">
        <v>3</v>
      </c>
      <c r="L467">
        <v>3</v>
      </c>
      <c r="M467" t="s">
        <v>30</v>
      </c>
      <c r="N467" t="s">
        <v>25</v>
      </c>
      <c r="O467">
        <v>9</v>
      </c>
    </row>
    <row r="468" spans="1:15" x14ac:dyDescent="0.35">
      <c r="A468">
        <v>15078</v>
      </c>
      <c r="B468" s="1">
        <v>44953</v>
      </c>
      <c r="C468" s="5">
        <v>0.41478009259259258</v>
      </c>
      <c r="D468">
        <v>5</v>
      </c>
      <c r="E468" t="s">
        <v>32</v>
      </c>
      <c r="F468">
        <v>51</v>
      </c>
      <c r="G468" t="s">
        <v>16</v>
      </c>
      <c r="H468" t="s">
        <v>34</v>
      </c>
      <c r="I468" t="s">
        <v>18</v>
      </c>
      <c r="J468">
        <v>1</v>
      </c>
      <c r="K468">
        <v>3</v>
      </c>
      <c r="L468">
        <v>3</v>
      </c>
      <c r="M468" t="s">
        <v>30</v>
      </c>
      <c r="N468" t="s">
        <v>21</v>
      </c>
      <c r="O468">
        <v>9</v>
      </c>
    </row>
    <row r="469" spans="1:15" x14ac:dyDescent="0.35">
      <c r="A469">
        <v>20837</v>
      </c>
      <c r="B469" s="1">
        <v>44964</v>
      </c>
      <c r="C469" s="5">
        <v>0.3888888888888889</v>
      </c>
      <c r="D469">
        <v>5</v>
      </c>
      <c r="E469" t="s">
        <v>32</v>
      </c>
      <c r="F469">
        <v>51</v>
      </c>
      <c r="G469" t="s">
        <v>16</v>
      </c>
      <c r="H469" t="s">
        <v>34</v>
      </c>
      <c r="I469" t="s">
        <v>18</v>
      </c>
      <c r="J469">
        <v>1</v>
      </c>
      <c r="K469">
        <v>3</v>
      </c>
      <c r="L469">
        <v>3</v>
      </c>
      <c r="M469" t="s">
        <v>31</v>
      </c>
      <c r="N469" t="s">
        <v>26</v>
      </c>
      <c r="O469">
        <v>9</v>
      </c>
    </row>
    <row r="470" spans="1:15" x14ac:dyDescent="0.35">
      <c r="A470">
        <v>21416</v>
      </c>
      <c r="B470" s="1">
        <v>44965</v>
      </c>
      <c r="C470" s="5">
        <v>0.41465277777777776</v>
      </c>
      <c r="D470">
        <v>5</v>
      </c>
      <c r="E470" t="s">
        <v>32</v>
      </c>
      <c r="F470">
        <v>51</v>
      </c>
      <c r="G470" t="s">
        <v>16</v>
      </c>
      <c r="H470" t="s">
        <v>34</v>
      </c>
      <c r="I470" t="s">
        <v>18</v>
      </c>
      <c r="J470">
        <v>1</v>
      </c>
      <c r="K470">
        <v>3</v>
      </c>
      <c r="L470">
        <v>3</v>
      </c>
      <c r="M470" t="s">
        <v>31</v>
      </c>
      <c r="N470" t="s">
        <v>25</v>
      </c>
      <c r="O470">
        <v>9</v>
      </c>
    </row>
    <row r="471" spans="1:15" x14ac:dyDescent="0.35">
      <c r="A471">
        <v>23280</v>
      </c>
      <c r="B471" s="1">
        <v>44968</v>
      </c>
      <c r="C471" s="5">
        <v>0.41464120370370372</v>
      </c>
      <c r="D471">
        <v>5</v>
      </c>
      <c r="E471" t="s">
        <v>32</v>
      </c>
      <c r="F471">
        <v>51</v>
      </c>
      <c r="G471" t="s">
        <v>16</v>
      </c>
      <c r="H471" t="s">
        <v>34</v>
      </c>
      <c r="I471" t="s">
        <v>18</v>
      </c>
      <c r="J471">
        <v>1</v>
      </c>
      <c r="K471">
        <v>3</v>
      </c>
      <c r="L471">
        <v>3</v>
      </c>
      <c r="M471" t="s">
        <v>31</v>
      </c>
      <c r="N471" t="s">
        <v>22</v>
      </c>
      <c r="O471">
        <v>9</v>
      </c>
    </row>
    <row r="472" spans="1:15" x14ac:dyDescent="0.35">
      <c r="A472">
        <v>26232</v>
      </c>
      <c r="B472" s="1">
        <v>44973</v>
      </c>
      <c r="C472" s="5">
        <v>0.38269675925925928</v>
      </c>
      <c r="D472">
        <v>5</v>
      </c>
      <c r="E472" t="s">
        <v>32</v>
      </c>
      <c r="F472">
        <v>51</v>
      </c>
      <c r="G472" t="s">
        <v>16</v>
      </c>
      <c r="H472" t="s">
        <v>34</v>
      </c>
      <c r="I472" t="s">
        <v>18</v>
      </c>
      <c r="J472">
        <v>1</v>
      </c>
      <c r="K472">
        <v>3</v>
      </c>
      <c r="L472">
        <v>3</v>
      </c>
      <c r="M472" t="s">
        <v>31</v>
      </c>
      <c r="N472" t="s">
        <v>20</v>
      </c>
      <c r="O472">
        <v>9</v>
      </c>
    </row>
    <row r="473" spans="1:15" x14ac:dyDescent="0.35">
      <c r="A473">
        <v>26251</v>
      </c>
      <c r="B473" s="1">
        <v>44973</v>
      </c>
      <c r="C473" s="5">
        <v>0.39086805555555554</v>
      </c>
      <c r="D473">
        <v>5</v>
      </c>
      <c r="E473" t="s">
        <v>32</v>
      </c>
      <c r="F473">
        <v>51</v>
      </c>
      <c r="G473" t="s">
        <v>16</v>
      </c>
      <c r="H473" t="s">
        <v>34</v>
      </c>
      <c r="I473" t="s">
        <v>18</v>
      </c>
      <c r="J473">
        <v>1</v>
      </c>
      <c r="K473">
        <v>3</v>
      </c>
      <c r="L473">
        <v>3</v>
      </c>
      <c r="M473" t="s">
        <v>31</v>
      </c>
      <c r="N473" t="s">
        <v>20</v>
      </c>
      <c r="O473">
        <v>9</v>
      </c>
    </row>
    <row r="474" spans="1:15" x14ac:dyDescent="0.35">
      <c r="A474">
        <v>28065</v>
      </c>
      <c r="B474" s="1">
        <v>44976</v>
      </c>
      <c r="C474" s="5">
        <v>0.40219907407407407</v>
      </c>
      <c r="D474">
        <v>5</v>
      </c>
      <c r="E474" t="s">
        <v>32</v>
      </c>
      <c r="F474">
        <v>51</v>
      </c>
      <c r="G474" t="s">
        <v>16</v>
      </c>
      <c r="H474" t="s">
        <v>34</v>
      </c>
      <c r="I474" t="s">
        <v>18</v>
      </c>
      <c r="J474">
        <v>1</v>
      </c>
      <c r="K474">
        <v>3</v>
      </c>
      <c r="L474">
        <v>3</v>
      </c>
      <c r="M474" t="s">
        <v>31</v>
      </c>
      <c r="N474" t="s">
        <v>23</v>
      </c>
      <c r="O474">
        <v>9</v>
      </c>
    </row>
    <row r="475" spans="1:15" x14ac:dyDescent="0.35">
      <c r="A475">
        <v>31582</v>
      </c>
      <c r="B475" s="1">
        <v>44982</v>
      </c>
      <c r="C475" s="5">
        <v>0.40332175925925928</v>
      </c>
      <c r="D475">
        <v>5</v>
      </c>
      <c r="E475" t="s">
        <v>32</v>
      </c>
      <c r="F475">
        <v>51</v>
      </c>
      <c r="G475" t="s">
        <v>16</v>
      </c>
      <c r="H475" t="s">
        <v>34</v>
      </c>
      <c r="I475" t="s">
        <v>18</v>
      </c>
      <c r="J475">
        <v>1</v>
      </c>
      <c r="K475">
        <v>3</v>
      </c>
      <c r="L475">
        <v>3</v>
      </c>
      <c r="M475" t="s">
        <v>31</v>
      </c>
      <c r="N475" t="s">
        <v>22</v>
      </c>
      <c r="O475">
        <v>9</v>
      </c>
    </row>
    <row r="476" spans="1:15" x14ac:dyDescent="0.35">
      <c r="A476">
        <v>35840</v>
      </c>
      <c r="B476" s="1">
        <v>44989</v>
      </c>
      <c r="C476" s="5">
        <v>0.39755787037037038</v>
      </c>
      <c r="D476">
        <v>5</v>
      </c>
      <c r="E476" t="s">
        <v>32</v>
      </c>
      <c r="F476">
        <v>51</v>
      </c>
      <c r="G476" t="s">
        <v>16</v>
      </c>
      <c r="H476" t="s">
        <v>34</v>
      </c>
      <c r="I476" t="s">
        <v>18</v>
      </c>
      <c r="J476">
        <v>1</v>
      </c>
      <c r="K476">
        <v>3</v>
      </c>
      <c r="L476">
        <v>3</v>
      </c>
      <c r="M476" t="s">
        <v>28</v>
      </c>
      <c r="N476" t="s">
        <v>22</v>
      </c>
      <c r="O476">
        <v>9</v>
      </c>
    </row>
    <row r="477" spans="1:15" x14ac:dyDescent="0.35">
      <c r="A477">
        <v>35853</v>
      </c>
      <c r="B477" s="1">
        <v>44989</v>
      </c>
      <c r="C477" s="5">
        <v>0.41457175925925926</v>
      </c>
      <c r="D477">
        <v>5</v>
      </c>
      <c r="E477" t="s">
        <v>32</v>
      </c>
      <c r="F477">
        <v>51</v>
      </c>
      <c r="G477" t="s">
        <v>16</v>
      </c>
      <c r="H477" t="s">
        <v>34</v>
      </c>
      <c r="I477" t="s">
        <v>18</v>
      </c>
      <c r="J477">
        <v>1</v>
      </c>
      <c r="K477">
        <v>3</v>
      </c>
      <c r="L477">
        <v>3</v>
      </c>
      <c r="M477" t="s">
        <v>28</v>
      </c>
      <c r="N477" t="s">
        <v>22</v>
      </c>
      <c r="O477">
        <v>9</v>
      </c>
    </row>
    <row r="478" spans="1:15" x14ac:dyDescent="0.35">
      <c r="A478">
        <v>39334</v>
      </c>
      <c r="B478" s="1">
        <v>44994</v>
      </c>
      <c r="C478" s="5">
        <v>0.40165509259259258</v>
      </c>
      <c r="D478">
        <v>5</v>
      </c>
      <c r="E478" t="s">
        <v>32</v>
      </c>
      <c r="F478">
        <v>51</v>
      </c>
      <c r="G478" t="s">
        <v>16</v>
      </c>
      <c r="H478" t="s">
        <v>34</v>
      </c>
      <c r="I478" t="s">
        <v>18</v>
      </c>
      <c r="J478">
        <v>1</v>
      </c>
      <c r="K478">
        <v>3</v>
      </c>
      <c r="L478">
        <v>3</v>
      </c>
      <c r="M478" t="s">
        <v>28</v>
      </c>
      <c r="N478" t="s">
        <v>20</v>
      </c>
      <c r="O478">
        <v>9</v>
      </c>
    </row>
    <row r="479" spans="1:15" x14ac:dyDescent="0.35">
      <c r="A479">
        <v>42867</v>
      </c>
      <c r="B479" s="1">
        <v>44999</v>
      </c>
      <c r="C479" s="5">
        <v>0.39171296296296299</v>
      </c>
      <c r="D479">
        <v>5</v>
      </c>
      <c r="E479" t="s">
        <v>32</v>
      </c>
      <c r="F479">
        <v>51</v>
      </c>
      <c r="G479" t="s">
        <v>16</v>
      </c>
      <c r="H479" t="s">
        <v>34</v>
      </c>
      <c r="I479" t="s">
        <v>18</v>
      </c>
      <c r="J479">
        <v>1</v>
      </c>
      <c r="K479">
        <v>3</v>
      </c>
      <c r="L479">
        <v>3</v>
      </c>
      <c r="M479" t="s">
        <v>28</v>
      </c>
      <c r="N479" t="s">
        <v>26</v>
      </c>
      <c r="O479">
        <v>9</v>
      </c>
    </row>
    <row r="480" spans="1:15" x14ac:dyDescent="0.35">
      <c r="A480">
        <v>44337</v>
      </c>
      <c r="B480" s="1">
        <v>45001</v>
      </c>
      <c r="C480" s="5">
        <v>0.39086805555555554</v>
      </c>
      <c r="D480">
        <v>5</v>
      </c>
      <c r="E480" t="s">
        <v>32</v>
      </c>
      <c r="F480">
        <v>51</v>
      </c>
      <c r="G480" t="s">
        <v>16</v>
      </c>
      <c r="H480" t="s">
        <v>34</v>
      </c>
      <c r="I480" t="s">
        <v>18</v>
      </c>
      <c r="J480">
        <v>1</v>
      </c>
      <c r="K480">
        <v>3</v>
      </c>
      <c r="L480">
        <v>3</v>
      </c>
      <c r="M480" t="s">
        <v>28</v>
      </c>
      <c r="N480" t="s">
        <v>20</v>
      </c>
      <c r="O480">
        <v>9</v>
      </c>
    </row>
    <row r="481" spans="1:15" x14ac:dyDescent="0.35">
      <c r="A481">
        <v>50663</v>
      </c>
      <c r="B481" s="1">
        <v>45010</v>
      </c>
      <c r="C481" s="5">
        <v>0.40332175925925928</v>
      </c>
      <c r="D481">
        <v>5</v>
      </c>
      <c r="E481" t="s">
        <v>32</v>
      </c>
      <c r="F481">
        <v>51</v>
      </c>
      <c r="G481" t="s">
        <v>16</v>
      </c>
      <c r="H481" t="s">
        <v>34</v>
      </c>
      <c r="I481" t="s">
        <v>18</v>
      </c>
      <c r="J481">
        <v>1</v>
      </c>
      <c r="K481">
        <v>3</v>
      </c>
      <c r="L481">
        <v>3</v>
      </c>
      <c r="M481" t="s">
        <v>28</v>
      </c>
      <c r="N481" t="s">
        <v>22</v>
      </c>
      <c r="O481">
        <v>9</v>
      </c>
    </row>
    <row r="482" spans="1:15" x14ac:dyDescent="0.35">
      <c r="A482">
        <v>52670</v>
      </c>
      <c r="B482" s="1">
        <v>45013</v>
      </c>
      <c r="C482" s="5">
        <v>0.40534722222222225</v>
      </c>
      <c r="D482">
        <v>5</v>
      </c>
      <c r="E482" t="s">
        <v>32</v>
      </c>
      <c r="F482">
        <v>51</v>
      </c>
      <c r="G482" t="s">
        <v>16</v>
      </c>
      <c r="H482" t="s">
        <v>34</v>
      </c>
      <c r="I482" t="s">
        <v>18</v>
      </c>
      <c r="J482">
        <v>1</v>
      </c>
      <c r="K482">
        <v>3</v>
      </c>
      <c r="L482">
        <v>3</v>
      </c>
      <c r="M482" t="s">
        <v>28</v>
      </c>
      <c r="N482" t="s">
        <v>26</v>
      </c>
      <c r="O482">
        <v>9</v>
      </c>
    </row>
    <row r="483" spans="1:15" x14ac:dyDescent="0.35">
      <c r="A483">
        <v>55939</v>
      </c>
      <c r="B483" s="1">
        <v>45018</v>
      </c>
      <c r="C483" s="5">
        <v>0.41440972222222222</v>
      </c>
      <c r="D483">
        <v>5</v>
      </c>
      <c r="E483" t="s">
        <v>32</v>
      </c>
      <c r="F483">
        <v>51</v>
      </c>
      <c r="G483" t="s">
        <v>16</v>
      </c>
      <c r="H483" t="s">
        <v>34</v>
      </c>
      <c r="I483" t="s">
        <v>18</v>
      </c>
      <c r="J483">
        <v>1</v>
      </c>
      <c r="K483">
        <v>3</v>
      </c>
      <c r="L483">
        <v>3</v>
      </c>
      <c r="M483" t="s">
        <v>29</v>
      </c>
      <c r="N483" t="s">
        <v>23</v>
      </c>
      <c r="O483">
        <v>9</v>
      </c>
    </row>
    <row r="484" spans="1:15" x14ac:dyDescent="0.35">
      <c r="A484">
        <v>61870</v>
      </c>
      <c r="B484" s="1">
        <v>45025</v>
      </c>
      <c r="C484" s="5">
        <v>0.40165509259259258</v>
      </c>
      <c r="D484">
        <v>5</v>
      </c>
      <c r="E484" t="s">
        <v>32</v>
      </c>
      <c r="F484">
        <v>51</v>
      </c>
      <c r="G484" t="s">
        <v>16</v>
      </c>
      <c r="H484" t="s">
        <v>34</v>
      </c>
      <c r="I484" t="s">
        <v>18</v>
      </c>
      <c r="J484">
        <v>1</v>
      </c>
      <c r="K484">
        <v>3</v>
      </c>
      <c r="L484">
        <v>3</v>
      </c>
      <c r="M484" t="s">
        <v>29</v>
      </c>
      <c r="N484" t="s">
        <v>23</v>
      </c>
      <c r="O484">
        <v>9</v>
      </c>
    </row>
    <row r="485" spans="1:15" x14ac:dyDescent="0.35">
      <c r="A485">
        <v>64509</v>
      </c>
      <c r="B485" s="1">
        <v>45028</v>
      </c>
      <c r="C485" s="5">
        <v>0.40405092592592595</v>
      </c>
      <c r="D485">
        <v>5</v>
      </c>
      <c r="E485" t="s">
        <v>32</v>
      </c>
      <c r="F485">
        <v>51</v>
      </c>
      <c r="G485" t="s">
        <v>16</v>
      </c>
      <c r="H485" t="s">
        <v>34</v>
      </c>
      <c r="I485" t="s">
        <v>18</v>
      </c>
      <c r="J485">
        <v>1</v>
      </c>
      <c r="K485">
        <v>3</v>
      </c>
      <c r="L485">
        <v>3</v>
      </c>
      <c r="M485" t="s">
        <v>29</v>
      </c>
      <c r="N485" t="s">
        <v>25</v>
      </c>
      <c r="O485">
        <v>9</v>
      </c>
    </row>
    <row r="486" spans="1:15" x14ac:dyDescent="0.35">
      <c r="A486">
        <v>68043</v>
      </c>
      <c r="B486" s="1">
        <v>45032</v>
      </c>
      <c r="C486" s="5">
        <v>0.40077546296296296</v>
      </c>
      <c r="D486">
        <v>5</v>
      </c>
      <c r="E486" t="s">
        <v>32</v>
      </c>
      <c r="F486">
        <v>51</v>
      </c>
      <c r="G486" t="s">
        <v>16</v>
      </c>
      <c r="H486" t="s">
        <v>34</v>
      </c>
      <c r="I486" t="s">
        <v>18</v>
      </c>
      <c r="J486">
        <v>1</v>
      </c>
      <c r="K486">
        <v>3</v>
      </c>
      <c r="L486">
        <v>3</v>
      </c>
      <c r="M486" t="s">
        <v>29</v>
      </c>
      <c r="N486" t="s">
        <v>23</v>
      </c>
      <c r="O486">
        <v>9</v>
      </c>
    </row>
    <row r="487" spans="1:15" x14ac:dyDescent="0.35">
      <c r="A487">
        <v>70729</v>
      </c>
      <c r="B487" s="1">
        <v>45035</v>
      </c>
      <c r="C487" s="5">
        <v>0.40219907407407407</v>
      </c>
      <c r="D487">
        <v>5</v>
      </c>
      <c r="E487" t="s">
        <v>32</v>
      </c>
      <c r="F487">
        <v>51</v>
      </c>
      <c r="G487" t="s">
        <v>16</v>
      </c>
      <c r="H487" t="s">
        <v>34</v>
      </c>
      <c r="I487" t="s">
        <v>18</v>
      </c>
      <c r="J487">
        <v>1</v>
      </c>
      <c r="K487">
        <v>3</v>
      </c>
      <c r="L487">
        <v>3</v>
      </c>
      <c r="M487" t="s">
        <v>29</v>
      </c>
      <c r="N487" t="s">
        <v>25</v>
      </c>
      <c r="O487">
        <v>9</v>
      </c>
    </row>
    <row r="488" spans="1:15" x14ac:dyDescent="0.35">
      <c r="A488">
        <v>75731</v>
      </c>
      <c r="B488" s="1">
        <v>45041</v>
      </c>
      <c r="C488" s="5">
        <v>0.40332175925925928</v>
      </c>
      <c r="D488">
        <v>5</v>
      </c>
      <c r="E488" t="s">
        <v>32</v>
      </c>
      <c r="F488">
        <v>51</v>
      </c>
      <c r="G488" t="s">
        <v>16</v>
      </c>
      <c r="H488" t="s">
        <v>34</v>
      </c>
      <c r="I488" t="s">
        <v>18</v>
      </c>
      <c r="J488">
        <v>1</v>
      </c>
      <c r="K488">
        <v>3</v>
      </c>
      <c r="L488">
        <v>3</v>
      </c>
      <c r="M488" t="s">
        <v>29</v>
      </c>
      <c r="N488" t="s">
        <v>26</v>
      </c>
      <c r="O488">
        <v>9</v>
      </c>
    </row>
    <row r="489" spans="1:15" x14ac:dyDescent="0.35">
      <c r="A489">
        <v>77549</v>
      </c>
      <c r="B489" s="1">
        <v>45043</v>
      </c>
      <c r="C489" s="5">
        <v>0.41478009259259258</v>
      </c>
      <c r="D489">
        <v>5</v>
      </c>
      <c r="E489" t="s">
        <v>32</v>
      </c>
      <c r="F489">
        <v>51</v>
      </c>
      <c r="G489" t="s">
        <v>16</v>
      </c>
      <c r="H489" t="s">
        <v>34</v>
      </c>
      <c r="I489" t="s">
        <v>18</v>
      </c>
      <c r="J489">
        <v>1</v>
      </c>
      <c r="K489">
        <v>3</v>
      </c>
      <c r="L489">
        <v>3</v>
      </c>
      <c r="M489" t="s">
        <v>29</v>
      </c>
      <c r="N489" t="s">
        <v>20</v>
      </c>
      <c r="O489">
        <v>9</v>
      </c>
    </row>
    <row r="490" spans="1:15" x14ac:dyDescent="0.35">
      <c r="A490">
        <v>19098</v>
      </c>
      <c r="B490" s="1">
        <v>44961</v>
      </c>
      <c r="C490" s="5">
        <v>0.38393518518518521</v>
      </c>
      <c r="D490">
        <v>8</v>
      </c>
      <c r="E490" t="s">
        <v>33</v>
      </c>
      <c r="F490">
        <v>49</v>
      </c>
      <c r="G490" t="s">
        <v>16</v>
      </c>
      <c r="H490" t="s">
        <v>34</v>
      </c>
      <c r="I490" t="s">
        <v>18</v>
      </c>
      <c r="J490">
        <v>1</v>
      </c>
      <c r="K490">
        <v>3</v>
      </c>
      <c r="L490">
        <v>3</v>
      </c>
      <c r="M490" t="s">
        <v>31</v>
      </c>
      <c r="N490" t="s">
        <v>22</v>
      </c>
      <c r="O490">
        <v>9</v>
      </c>
    </row>
    <row r="491" spans="1:15" x14ac:dyDescent="0.35">
      <c r="A491">
        <v>20868</v>
      </c>
      <c r="B491" s="1">
        <v>44964</v>
      </c>
      <c r="C491" s="5">
        <v>0.40622685185185187</v>
      </c>
      <c r="D491">
        <v>5</v>
      </c>
      <c r="E491" t="s">
        <v>32</v>
      </c>
      <c r="F491">
        <v>49</v>
      </c>
      <c r="G491" t="s">
        <v>16</v>
      </c>
      <c r="H491" t="s">
        <v>34</v>
      </c>
      <c r="I491" t="s">
        <v>18</v>
      </c>
      <c r="J491">
        <v>1</v>
      </c>
      <c r="K491">
        <v>3</v>
      </c>
      <c r="L491">
        <v>3</v>
      </c>
      <c r="M491" t="s">
        <v>31</v>
      </c>
      <c r="N491" t="s">
        <v>26</v>
      </c>
      <c r="O491">
        <v>9</v>
      </c>
    </row>
    <row r="492" spans="1:15" x14ac:dyDescent="0.35">
      <c r="A492">
        <v>20870</v>
      </c>
      <c r="B492" s="1">
        <v>44964</v>
      </c>
      <c r="C492" s="5">
        <v>0.40788194444444442</v>
      </c>
      <c r="D492">
        <v>3</v>
      </c>
      <c r="E492" t="s">
        <v>15</v>
      </c>
      <c r="F492">
        <v>49</v>
      </c>
      <c r="G492" t="s">
        <v>16</v>
      </c>
      <c r="H492" t="s">
        <v>34</v>
      </c>
      <c r="I492" t="s">
        <v>18</v>
      </c>
      <c r="J492">
        <v>1</v>
      </c>
      <c r="K492">
        <v>3</v>
      </c>
      <c r="L492">
        <v>3</v>
      </c>
      <c r="M492" t="s">
        <v>31</v>
      </c>
      <c r="N492" t="s">
        <v>26</v>
      </c>
      <c r="O492">
        <v>9</v>
      </c>
    </row>
    <row r="493" spans="1:15" x14ac:dyDescent="0.35">
      <c r="A493">
        <v>21360</v>
      </c>
      <c r="B493" s="1">
        <v>44965</v>
      </c>
      <c r="C493" s="5">
        <v>0.38489583333333333</v>
      </c>
      <c r="D493">
        <v>8</v>
      </c>
      <c r="E493" t="s">
        <v>33</v>
      </c>
      <c r="F493">
        <v>49</v>
      </c>
      <c r="G493" t="s">
        <v>16</v>
      </c>
      <c r="H493" t="s">
        <v>34</v>
      </c>
      <c r="I493" t="s">
        <v>18</v>
      </c>
      <c r="J493">
        <v>1</v>
      </c>
      <c r="K493">
        <v>3</v>
      </c>
      <c r="L493">
        <v>3</v>
      </c>
      <c r="M493" t="s">
        <v>31</v>
      </c>
      <c r="N493" t="s">
        <v>25</v>
      </c>
      <c r="O493">
        <v>9</v>
      </c>
    </row>
    <row r="494" spans="1:15" x14ac:dyDescent="0.35">
      <c r="A494">
        <v>22652</v>
      </c>
      <c r="B494" s="1">
        <v>44967</v>
      </c>
      <c r="C494" s="5">
        <v>0.40167824074074077</v>
      </c>
      <c r="D494">
        <v>5</v>
      </c>
      <c r="E494" t="s">
        <v>32</v>
      </c>
      <c r="F494">
        <v>49</v>
      </c>
      <c r="G494" t="s">
        <v>16</v>
      </c>
      <c r="H494" t="s">
        <v>34</v>
      </c>
      <c r="I494" t="s">
        <v>18</v>
      </c>
      <c r="J494">
        <v>1</v>
      </c>
      <c r="K494">
        <v>3</v>
      </c>
      <c r="L494">
        <v>3</v>
      </c>
      <c r="M494" t="s">
        <v>31</v>
      </c>
      <c r="N494" t="s">
        <v>21</v>
      </c>
      <c r="O494">
        <v>9</v>
      </c>
    </row>
    <row r="495" spans="1:15" x14ac:dyDescent="0.35">
      <c r="A495">
        <v>22660</v>
      </c>
      <c r="B495" s="1">
        <v>44967</v>
      </c>
      <c r="C495" s="5">
        <v>0.40430555555555553</v>
      </c>
      <c r="D495">
        <v>5</v>
      </c>
      <c r="E495" t="s">
        <v>32</v>
      </c>
      <c r="F495">
        <v>49</v>
      </c>
      <c r="G495" t="s">
        <v>16</v>
      </c>
      <c r="H495" t="s">
        <v>34</v>
      </c>
      <c r="I495" t="s">
        <v>18</v>
      </c>
      <c r="J495">
        <v>1</v>
      </c>
      <c r="K495">
        <v>3</v>
      </c>
      <c r="L495">
        <v>3</v>
      </c>
      <c r="M495" t="s">
        <v>31</v>
      </c>
      <c r="N495" t="s">
        <v>21</v>
      </c>
      <c r="O495">
        <v>9</v>
      </c>
    </row>
    <row r="496" spans="1:15" x14ac:dyDescent="0.35">
      <c r="A496">
        <v>23767</v>
      </c>
      <c r="B496" s="1">
        <v>44969</v>
      </c>
      <c r="C496" s="5">
        <v>0.38123842592592594</v>
      </c>
      <c r="D496">
        <v>5</v>
      </c>
      <c r="E496" t="s">
        <v>32</v>
      </c>
      <c r="F496">
        <v>49</v>
      </c>
      <c r="G496" t="s">
        <v>16</v>
      </c>
      <c r="H496" t="s">
        <v>34</v>
      </c>
      <c r="I496" t="s">
        <v>18</v>
      </c>
      <c r="J496">
        <v>1</v>
      </c>
      <c r="K496">
        <v>3</v>
      </c>
      <c r="L496">
        <v>3</v>
      </c>
      <c r="M496" t="s">
        <v>31</v>
      </c>
      <c r="N496" t="s">
        <v>23</v>
      </c>
      <c r="O496">
        <v>9</v>
      </c>
    </row>
    <row r="497" spans="1:15" x14ac:dyDescent="0.35">
      <c r="A497">
        <v>24446</v>
      </c>
      <c r="B497" s="1">
        <v>44970</v>
      </c>
      <c r="C497" s="5">
        <v>0.41106481481481483</v>
      </c>
      <c r="D497">
        <v>3</v>
      </c>
      <c r="E497" t="s">
        <v>15</v>
      </c>
      <c r="F497">
        <v>49</v>
      </c>
      <c r="G497" t="s">
        <v>16</v>
      </c>
      <c r="H497" t="s">
        <v>34</v>
      </c>
      <c r="I497" t="s">
        <v>18</v>
      </c>
      <c r="J497">
        <v>1</v>
      </c>
      <c r="K497">
        <v>3</v>
      </c>
      <c r="L497">
        <v>3</v>
      </c>
      <c r="M497" t="s">
        <v>31</v>
      </c>
      <c r="N497" t="s">
        <v>24</v>
      </c>
      <c r="O497">
        <v>9</v>
      </c>
    </row>
    <row r="498" spans="1:15" x14ac:dyDescent="0.35">
      <c r="A498">
        <v>24942</v>
      </c>
      <c r="B498" s="1">
        <v>44971</v>
      </c>
      <c r="C498" s="5">
        <v>0.37776620370370373</v>
      </c>
      <c r="D498">
        <v>5</v>
      </c>
      <c r="E498" t="s">
        <v>32</v>
      </c>
      <c r="F498">
        <v>49</v>
      </c>
      <c r="G498" t="s">
        <v>16</v>
      </c>
      <c r="H498" t="s">
        <v>34</v>
      </c>
      <c r="I498" t="s">
        <v>18</v>
      </c>
      <c r="J498">
        <v>1</v>
      </c>
      <c r="K498">
        <v>3</v>
      </c>
      <c r="L498">
        <v>3</v>
      </c>
      <c r="M498" t="s">
        <v>31</v>
      </c>
      <c r="N498" t="s">
        <v>26</v>
      </c>
      <c r="O498">
        <v>9</v>
      </c>
    </row>
    <row r="499" spans="1:15" x14ac:dyDescent="0.35">
      <c r="A499">
        <v>24995</v>
      </c>
      <c r="B499" s="1">
        <v>44971</v>
      </c>
      <c r="C499" s="5">
        <v>0.39622685185185186</v>
      </c>
      <c r="D499">
        <v>8</v>
      </c>
      <c r="E499" t="s">
        <v>33</v>
      </c>
      <c r="F499">
        <v>49</v>
      </c>
      <c r="G499" t="s">
        <v>16</v>
      </c>
      <c r="H499" t="s">
        <v>34</v>
      </c>
      <c r="I499" t="s">
        <v>18</v>
      </c>
      <c r="J499">
        <v>1</v>
      </c>
      <c r="K499">
        <v>3</v>
      </c>
      <c r="L499">
        <v>3</v>
      </c>
      <c r="M499" t="s">
        <v>31</v>
      </c>
      <c r="N499" t="s">
        <v>26</v>
      </c>
      <c r="O499">
        <v>9</v>
      </c>
    </row>
    <row r="500" spans="1:15" x14ac:dyDescent="0.35">
      <c r="A500">
        <v>25045</v>
      </c>
      <c r="B500" s="1">
        <v>44971</v>
      </c>
      <c r="C500" s="5">
        <v>0.40680555555555553</v>
      </c>
      <c r="D500">
        <v>8</v>
      </c>
      <c r="E500" t="s">
        <v>33</v>
      </c>
      <c r="F500">
        <v>49</v>
      </c>
      <c r="G500" t="s">
        <v>16</v>
      </c>
      <c r="H500" t="s">
        <v>34</v>
      </c>
      <c r="I500" t="s">
        <v>18</v>
      </c>
      <c r="J500">
        <v>1</v>
      </c>
      <c r="K500">
        <v>3</v>
      </c>
      <c r="L500">
        <v>3</v>
      </c>
      <c r="M500" t="s">
        <v>31</v>
      </c>
      <c r="N500" t="s">
        <v>26</v>
      </c>
      <c r="O500">
        <v>9</v>
      </c>
    </row>
    <row r="501" spans="1:15" x14ac:dyDescent="0.35">
      <c r="A501">
        <v>25591</v>
      </c>
      <c r="B501" s="1">
        <v>44972</v>
      </c>
      <c r="C501" s="5">
        <v>0.37694444444444447</v>
      </c>
      <c r="D501">
        <v>8</v>
      </c>
      <c r="E501" t="s">
        <v>33</v>
      </c>
      <c r="F501">
        <v>49</v>
      </c>
      <c r="G501" t="s">
        <v>16</v>
      </c>
      <c r="H501" t="s">
        <v>34</v>
      </c>
      <c r="I501" t="s">
        <v>18</v>
      </c>
      <c r="J501">
        <v>1</v>
      </c>
      <c r="K501">
        <v>3</v>
      </c>
      <c r="L501">
        <v>3</v>
      </c>
      <c r="M501" t="s">
        <v>31</v>
      </c>
      <c r="N501" t="s">
        <v>25</v>
      </c>
      <c r="O501">
        <v>9</v>
      </c>
    </row>
    <row r="502" spans="1:15" x14ac:dyDescent="0.35">
      <c r="A502">
        <v>25633</v>
      </c>
      <c r="B502" s="1">
        <v>44972</v>
      </c>
      <c r="C502" s="5">
        <v>0.39802083333333332</v>
      </c>
      <c r="D502">
        <v>3</v>
      </c>
      <c r="E502" t="s">
        <v>15</v>
      </c>
      <c r="F502">
        <v>49</v>
      </c>
      <c r="G502" t="s">
        <v>16</v>
      </c>
      <c r="H502" t="s">
        <v>34</v>
      </c>
      <c r="I502" t="s">
        <v>18</v>
      </c>
      <c r="J502">
        <v>1</v>
      </c>
      <c r="K502">
        <v>3</v>
      </c>
      <c r="L502">
        <v>3</v>
      </c>
      <c r="M502" t="s">
        <v>31</v>
      </c>
      <c r="N502" t="s">
        <v>25</v>
      </c>
      <c r="O502">
        <v>9</v>
      </c>
    </row>
    <row r="503" spans="1:15" x14ac:dyDescent="0.35">
      <c r="A503">
        <v>26259</v>
      </c>
      <c r="B503" s="1">
        <v>44973</v>
      </c>
      <c r="C503" s="5">
        <v>0.39805555555555555</v>
      </c>
      <c r="D503">
        <v>8</v>
      </c>
      <c r="E503" t="s">
        <v>33</v>
      </c>
      <c r="F503">
        <v>49</v>
      </c>
      <c r="G503" t="s">
        <v>16</v>
      </c>
      <c r="H503" t="s">
        <v>34</v>
      </c>
      <c r="I503" t="s">
        <v>18</v>
      </c>
      <c r="J503">
        <v>1</v>
      </c>
      <c r="K503">
        <v>3</v>
      </c>
      <c r="L503">
        <v>3</v>
      </c>
      <c r="M503" t="s">
        <v>31</v>
      </c>
      <c r="N503" t="s">
        <v>20</v>
      </c>
      <c r="O503">
        <v>9</v>
      </c>
    </row>
    <row r="504" spans="1:15" x14ac:dyDescent="0.35">
      <c r="A504">
        <v>26842</v>
      </c>
      <c r="B504" s="1">
        <v>44974</v>
      </c>
      <c r="C504" s="5">
        <v>0.40185185185185185</v>
      </c>
      <c r="D504">
        <v>5</v>
      </c>
      <c r="E504" t="s">
        <v>32</v>
      </c>
      <c r="F504">
        <v>49</v>
      </c>
      <c r="G504" t="s">
        <v>16</v>
      </c>
      <c r="H504" t="s">
        <v>34</v>
      </c>
      <c r="I504" t="s">
        <v>18</v>
      </c>
      <c r="J504">
        <v>1</v>
      </c>
      <c r="K504">
        <v>3</v>
      </c>
      <c r="L504">
        <v>3</v>
      </c>
      <c r="M504" t="s">
        <v>31</v>
      </c>
      <c r="N504" t="s">
        <v>21</v>
      </c>
      <c r="O504">
        <v>9</v>
      </c>
    </row>
    <row r="505" spans="1:15" x14ac:dyDescent="0.35">
      <c r="A505">
        <v>28056</v>
      </c>
      <c r="B505" s="1">
        <v>44976</v>
      </c>
      <c r="C505" s="5">
        <v>0.39802083333333332</v>
      </c>
      <c r="D505">
        <v>3</v>
      </c>
      <c r="E505" t="s">
        <v>15</v>
      </c>
      <c r="F505">
        <v>49</v>
      </c>
      <c r="G505" t="s">
        <v>16</v>
      </c>
      <c r="H505" t="s">
        <v>34</v>
      </c>
      <c r="I505" t="s">
        <v>18</v>
      </c>
      <c r="J505">
        <v>1</v>
      </c>
      <c r="K505">
        <v>3</v>
      </c>
      <c r="L505">
        <v>3</v>
      </c>
      <c r="M505" t="s">
        <v>31</v>
      </c>
      <c r="N505" t="s">
        <v>23</v>
      </c>
      <c r="O505">
        <v>9</v>
      </c>
    </row>
    <row r="506" spans="1:15" x14ac:dyDescent="0.35">
      <c r="A506">
        <v>29849</v>
      </c>
      <c r="B506" s="1">
        <v>44979</v>
      </c>
      <c r="C506" s="5">
        <v>0.40531250000000002</v>
      </c>
      <c r="D506">
        <v>5</v>
      </c>
      <c r="E506" t="s">
        <v>32</v>
      </c>
      <c r="F506">
        <v>49</v>
      </c>
      <c r="G506" t="s">
        <v>16</v>
      </c>
      <c r="H506" t="s">
        <v>34</v>
      </c>
      <c r="I506" t="s">
        <v>18</v>
      </c>
      <c r="J506">
        <v>1</v>
      </c>
      <c r="K506">
        <v>3</v>
      </c>
      <c r="L506">
        <v>3</v>
      </c>
      <c r="M506" t="s">
        <v>31</v>
      </c>
      <c r="N506" t="s">
        <v>25</v>
      </c>
      <c r="O506">
        <v>9</v>
      </c>
    </row>
    <row r="507" spans="1:15" x14ac:dyDescent="0.35">
      <c r="A507">
        <v>32144</v>
      </c>
      <c r="B507" s="1">
        <v>44983</v>
      </c>
      <c r="C507" s="5">
        <v>0.39797453703703706</v>
      </c>
      <c r="D507">
        <v>8</v>
      </c>
      <c r="E507" t="s">
        <v>33</v>
      </c>
      <c r="F507">
        <v>49</v>
      </c>
      <c r="G507" t="s">
        <v>16</v>
      </c>
      <c r="H507" t="s">
        <v>34</v>
      </c>
      <c r="I507" t="s">
        <v>18</v>
      </c>
      <c r="J507">
        <v>1</v>
      </c>
      <c r="K507">
        <v>3</v>
      </c>
      <c r="L507">
        <v>3</v>
      </c>
      <c r="M507" t="s">
        <v>31</v>
      </c>
      <c r="N507" t="s">
        <v>23</v>
      </c>
      <c r="O507">
        <v>9</v>
      </c>
    </row>
    <row r="508" spans="1:15" x14ac:dyDescent="0.35">
      <c r="A508">
        <v>32773</v>
      </c>
      <c r="B508" s="1">
        <v>44984</v>
      </c>
      <c r="C508" s="5">
        <v>0.40050925925925923</v>
      </c>
      <c r="D508">
        <v>8</v>
      </c>
      <c r="E508" t="s">
        <v>33</v>
      </c>
      <c r="F508">
        <v>49</v>
      </c>
      <c r="G508" t="s">
        <v>16</v>
      </c>
      <c r="H508" t="s">
        <v>34</v>
      </c>
      <c r="I508" t="s">
        <v>18</v>
      </c>
      <c r="J508">
        <v>1</v>
      </c>
      <c r="K508">
        <v>3</v>
      </c>
      <c r="L508">
        <v>3</v>
      </c>
      <c r="M508" t="s">
        <v>31</v>
      </c>
      <c r="N508" t="s">
        <v>24</v>
      </c>
      <c r="O508">
        <v>9</v>
      </c>
    </row>
    <row r="509" spans="1:15" x14ac:dyDescent="0.35">
      <c r="A509">
        <v>2831</v>
      </c>
      <c r="B509" s="1">
        <v>44932</v>
      </c>
      <c r="C509" s="5">
        <v>0.41077546296296297</v>
      </c>
      <c r="D509">
        <v>8</v>
      </c>
      <c r="E509" t="s">
        <v>33</v>
      </c>
      <c r="F509">
        <v>49</v>
      </c>
      <c r="G509" t="s">
        <v>16</v>
      </c>
      <c r="H509" t="s">
        <v>34</v>
      </c>
      <c r="I509" t="s">
        <v>18</v>
      </c>
      <c r="J509">
        <v>1</v>
      </c>
      <c r="K509">
        <v>3</v>
      </c>
      <c r="L509">
        <v>3</v>
      </c>
      <c r="M509" t="s">
        <v>30</v>
      </c>
      <c r="N509" t="s">
        <v>21</v>
      </c>
      <c r="O509">
        <v>9</v>
      </c>
    </row>
    <row r="510" spans="1:15" x14ac:dyDescent="0.35">
      <c r="A510">
        <v>3976</v>
      </c>
      <c r="B510" s="1">
        <v>44934</v>
      </c>
      <c r="C510" s="5">
        <v>0.38489583333333333</v>
      </c>
      <c r="D510">
        <v>8</v>
      </c>
      <c r="E510" t="s">
        <v>33</v>
      </c>
      <c r="F510">
        <v>49</v>
      </c>
      <c r="G510" t="s">
        <v>16</v>
      </c>
      <c r="H510" t="s">
        <v>34</v>
      </c>
      <c r="I510" t="s">
        <v>18</v>
      </c>
      <c r="J510">
        <v>1</v>
      </c>
      <c r="K510">
        <v>3</v>
      </c>
      <c r="L510">
        <v>3</v>
      </c>
      <c r="M510" t="s">
        <v>30</v>
      </c>
      <c r="N510" t="s">
        <v>23</v>
      </c>
      <c r="O510">
        <v>9</v>
      </c>
    </row>
    <row r="511" spans="1:15" x14ac:dyDescent="0.35">
      <c r="A511">
        <v>6294</v>
      </c>
      <c r="B511" s="1">
        <v>44938</v>
      </c>
      <c r="C511" s="5">
        <v>0.38123842592592594</v>
      </c>
      <c r="D511">
        <v>5</v>
      </c>
      <c r="E511" t="s">
        <v>32</v>
      </c>
      <c r="F511">
        <v>49</v>
      </c>
      <c r="G511" t="s">
        <v>16</v>
      </c>
      <c r="H511" t="s">
        <v>34</v>
      </c>
      <c r="I511" t="s">
        <v>18</v>
      </c>
      <c r="J511">
        <v>1</v>
      </c>
      <c r="K511">
        <v>3</v>
      </c>
      <c r="L511">
        <v>3</v>
      </c>
      <c r="M511" t="s">
        <v>30</v>
      </c>
      <c r="N511" t="s">
        <v>20</v>
      </c>
      <c r="O511">
        <v>9</v>
      </c>
    </row>
    <row r="512" spans="1:15" x14ac:dyDescent="0.35">
      <c r="A512">
        <v>7443</v>
      </c>
      <c r="B512" s="1">
        <v>44940</v>
      </c>
      <c r="C512" s="5">
        <v>0.37776620370370373</v>
      </c>
      <c r="D512">
        <v>5</v>
      </c>
      <c r="E512" t="s">
        <v>32</v>
      </c>
      <c r="F512">
        <v>49</v>
      </c>
      <c r="G512" t="s">
        <v>16</v>
      </c>
      <c r="H512" t="s">
        <v>34</v>
      </c>
      <c r="I512" t="s">
        <v>18</v>
      </c>
      <c r="J512">
        <v>1</v>
      </c>
      <c r="K512">
        <v>3</v>
      </c>
      <c r="L512">
        <v>3</v>
      </c>
      <c r="M512" t="s">
        <v>30</v>
      </c>
      <c r="N512" t="s">
        <v>22</v>
      </c>
      <c r="O512">
        <v>9</v>
      </c>
    </row>
    <row r="513" spans="1:15" x14ac:dyDescent="0.35">
      <c r="A513">
        <v>7533</v>
      </c>
      <c r="B513" s="1">
        <v>44940</v>
      </c>
      <c r="C513" s="5">
        <v>0.40680555555555553</v>
      </c>
      <c r="D513">
        <v>8</v>
      </c>
      <c r="E513" t="s">
        <v>33</v>
      </c>
      <c r="F513">
        <v>49</v>
      </c>
      <c r="G513" t="s">
        <v>16</v>
      </c>
      <c r="H513" t="s">
        <v>34</v>
      </c>
      <c r="I513" t="s">
        <v>18</v>
      </c>
      <c r="J513">
        <v>1</v>
      </c>
      <c r="K513">
        <v>3</v>
      </c>
      <c r="L513">
        <v>3</v>
      </c>
      <c r="M513" t="s">
        <v>30</v>
      </c>
      <c r="N513" t="s">
        <v>22</v>
      </c>
      <c r="O513">
        <v>9</v>
      </c>
    </row>
    <row r="514" spans="1:15" x14ac:dyDescent="0.35">
      <c r="A514">
        <v>8048</v>
      </c>
      <c r="B514" s="1">
        <v>44941</v>
      </c>
      <c r="C514" s="5">
        <v>0.37694444444444447</v>
      </c>
      <c r="D514">
        <v>8</v>
      </c>
      <c r="E514" t="s">
        <v>33</v>
      </c>
      <c r="F514">
        <v>49</v>
      </c>
      <c r="G514" t="s">
        <v>16</v>
      </c>
      <c r="H514" t="s">
        <v>34</v>
      </c>
      <c r="I514" t="s">
        <v>18</v>
      </c>
      <c r="J514">
        <v>1</v>
      </c>
      <c r="K514">
        <v>3</v>
      </c>
      <c r="L514">
        <v>3</v>
      </c>
      <c r="M514" t="s">
        <v>30</v>
      </c>
      <c r="N514" t="s">
        <v>23</v>
      </c>
      <c r="O514">
        <v>9</v>
      </c>
    </row>
    <row r="515" spans="1:15" x14ac:dyDescent="0.35">
      <c r="A515">
        <v>8764</v>
      </c>
      <c r="B515" s="1">
        <v>44942</v>
      </c>
      <c r="C515" s="5">
        <v>0.39151620370370371</v>
      </c>
      <c r="D515">
        <v>8</v>
      </c>
      <c r="E515" t="s">
        <v>33</v>
      </c>
      <c r="F515">
        <v>49</v>
      </c>
      <c r="G515" t="s">
        <v>16</v>
      </c>
      <c r="H515" t="s">
        <v>34</v>
      </c>
      <c r="I515" t="s">
        <v>18</v>
      </c>
      <c r="J515">
        <v>1</v>
      </c>
      <c r="K515">
        <v>3</v>
      </c>
      <c r="L515">
        <v>3</v>
      </c>
      <c r="M515" t="s">
        <v>30</v>
      </c>
      <c r="N515" t="s">
        <v>24</v>
      </c>
      <c r="O515">
        <v>9</v>
      </c>
    </row>
    <row r="516" spans="1:15" x14ac:dyDescent="0.35">
      <c r="A516">
        <v>8775</v>
      </c>
      <c r="B516" s="1">
        <v>44942</v>
      </c>
      <c r="C516" s="5">
        <v>0.39805555555555555</v>
      </c>
      <c r="D516">
        <v>8</v>
      </c>
      <c r="E516" t="s">
        <v>33</v>
      </c>
      <c r="F516">
        <v>49</v>
      </c>
      <c r="G516" t="s">
        <v>16</v>
      </c>
      <c r="H516" t="s">
        <v>34</v>
      </c>
      <c r="I516" t="s">
        <v>18</v>
      </c>
      <c r="J516">
        <v>1</v>
      </c>
      <c r="K516">
        <v>3</v>
      </c>
      <c r="L516">
        <v>3</v>
      </c>
      <c r="M516" t="s">
        <v>30</v>
      </c>
      <c r="N516" t="s">
        <v>24</v>
      </c>
      <c r="O516">
        <v>9</v>
      </c>
    </row>
    <row r="517" spans="1:15" x14ac:dyDescent="0.35">
      <c r="A517">
        <v>9368</v>
      </c>
      <c r="B517" s="1">
        <v>44943</v>
      </c>
      <c r="C517" s="5">
        <v>0.40185185185185185</v>
      </c>
      <c r="D517">
        <v>5</v>
      </c>
      <c r="E517" t="s">
        <v>32</v>
      </c>
      <c r="F517">
        <v>49</v>
      </c>
      <c r="G517" t="s">
        <v>16</v>
      </c>
      <c r="H517" t="s">
        <v>34</v>
      </c>
      <c r="I517" t="s">
        <v>18</v>
      </c>
      <c r="J517">
        <v>1</v>
      </c>
      <c r="K517">
        <v>3</v>
      </c>
      <c r="L517">
        <v>3</v>
      </c>
      <c r="M517" t="s">
        <v>30</v>
      </c>
      <c r="N517" t="s">
        <v>26</v>
      </c>
      <c r="O517">
        <v>9</v>
      </c>
    </row>
    <row r="518" spans="1:15" x14ac:dyDescent="0.35">
      <c r="A518">
        <v>9928</v>
      </c>
      <c r="B518" s="1">
        <v>44944</v>
      </c>
      <c r="C518" s="5">
        <v>0.40815972222222224</v>
      </c>
      <c r="D518">
        <v>8</v>
      </c>
      <c r="E518" t="s">
        <v>33</v>
      </c>
      <c r="F518">
        <v>49</v>
      </c>
      <c r="G518" t="s">
        <v>16</v>
      </c>
      <c r="H518" t="s">
        <v>34</v>
      </c>
      <c r="I518" t="s">
        <v>18</v>
      </c>
      <c r="J518">
        <v>1</v>
      </c>
      <c r="K518">
        <v>3</v>
      </c>
      <c r="L518">
        <v>3</v>
      </c>
      <c r="M518" t="s">
        <v>30</v>
      </c>
      <c r="N518" t="s">
        <v>25</v>
      </c>
      <c r="O518">
        <v>9</v>
      </c>
    </row>
    <row r="519" spans="1:15" x14ac:dyDescent="0.35">
      <c r="A519">
        <v>11706</v>
      </c>
      <c r="B519" s="1">
        <v>44947</v>
      </c>
      <c r="C519" s="5">
        <v>0.40739583333333335</v>
      </c>
      <c r="D519">
        <v>8</v>
      </c>
      <c r="E519" t="s">
        <v>33</v>
      </c>
      <c r="F519">
        <v>49</v>
      </c>
      <c r="G519" t="s">
        <v>16</v>
      </c>
      <c r="H519" t="s">
        <v>34</v>
      </c>
      <c r="I519" t="s">
        <v>18</v>
      </c>
      <c r="J519">
        <v>1</v>
      </c>
      <c r="K519">
        <v>3</v>
      </c>
      <c r="L519">
        <v>3</v>
      </c>
      <c r="M519" t="s">
        <v>30</v>
      </c>
      <c r="N519" t="s">
        <v>22</v>
      </c>
      <c r="O519">
        <v>9</v>
      </c>
    </row>
    <row r="520" spans="1:15" x14ac:dyDescent="0.35">
      <c r="A520">
        <v>12183</v>
      </c>
      <c r="B520" s="1">
        <v>44948</v>
      </c>
      <c r="C520" s="5">
        <v>0.37581018518518516</v>
      </c>
      <c r="D520">
        <v>5</v>
      </c>
      <c r="E520" t="s">
        <v>32</v>
      </c>
      <c r="F520">
        <v>49</v>
      </c>
      <c r="G520" t="s">
        <v>16</v>
      </c>
      <c r="H520" t="s">
        <v>34</v>
      </c>
      <c r="I520" t="s">
        <v>18</v>
      </c>
      <c r="J520">
        <v>1</v>
      </c>
      <c r="K520">
        <v>3</v>
      </c>
      <c r="L520">
        <v>3</v>
      </c>
      <c r="M520" t="s">
        <v>30</v>
      </c>
      <c r="N520" t="s">
        <v>23</v>
      </c>
      <c r="O520">
        <v>9</v>
      </c>
    </row>
    <row r="521" spans="1:15" x14ac:dyDescent="0.35">
      <c r="A521">
        <v>13318</v>
      </c>
      <c r="B521" s="1">
        <v>44950</v>
      </c>
      <c r="C521" s="5">
        <v>0.39708333333333334</v>
      </c>
      <c r="D521">
        <v>5</v>
      </c>
      <c r="E521" t="s">
        <v>32</v>
      </c>
      <c r="F521">
        <v>49</v>
      </c>
      <c r="G521" t="s">
        <v>16</v>
      </c>
      <c r="H521" t="s">
        <v>34</v>
      </c>
      <c r="I521" t="s">
        <v>18</v>
      </c>
      <c r="J521">
        <v>1</v>
      </c>
      <c r="K521">
        <v>3</v>
      </c>
      <c r="L521">
        <v>3</v>
      </c>
      <c r="M521" t="s">
        <v>30</v>
      </c>
      <c r="N521" t="s">
        <v>26</v>
      </c>
      <c r="O521">
        <v>9</v>
      </c>
    </row>
    <row r="522" spans="1:15" x14ac:dyDescent="0.35">
      <c r="A522">
        <v>14514</v>
      </c>
      <c r="B522" s="1">
        <v>44952</v>
      </c>
      <c r="C522" s="5">
        <v>0.39797453703703706</v>
      </c>
      <c r="D522">
        <v>8</v>
      </c>
      <c r="E522" t="s">
        <v>33</v>
      </c>
      <c r="F522">
        <v>49</v>
      </c>
      <c r="G522" t="s">
        <v>16</v>
      </c>
      <c r="H522" t="s">
        <v>34</v>
      </c>
      <c r="I522" t="s">
        <v>18</v>
      </c>
      <c r="J522">
        <v>1</v>
      </c>
      <c r="K522">
        <v>3</v>
      </c>
      <c r="L522">
        <v>3</v>
      </c>
      <c r="M522" t="s">
        <v>30</v>
      </c>
      <c r="N522" t="s">
        <v>20</v>
      </c>
      <c r="O522">
        <v>9</v>
      </c>
    </row>
    <row r="523" spans="1:15" x14ac:dyDescent="0.35">
      <c r="A523">
        <v>15053</v>
      </c>
      <c r="B523" s="1">
        <v>44953</v>
      </c>
      <c r="C523" s="5">
        <v>0.40050925925925923</v>
      </c>
      <c r="D523">
        <v>8</v>
      </c>
      <c r="E523" t="s">
        <v>33</v>
      </c>
      <c r="F523">
        <v>49</v>
      </c>
      <c r="G523" t="s">
        <v>16</v>
      </c>
      <c r="H523" t="s">
        <v>34</v>
      </c>
      <c r="I523" t="s">
        <v>18</v>
      </c>
      <c r="J523">
        <v>1</v>
      </c>
      <c r="K523">
        <v>3</v>
      </c>
      <c r="L523">
        <v>3</v>
      </c>
      <c r="M523" t="s">
        <v>30</v>
      </c>
      <c r="N523" t="s">
        <v>21</v>
      </c>
      <c r="O523">
        <v>9</v>
      </c>
    </row>
    <row r="524" spans="1:15" x14ac:dyDescent="0.35">
      <c r="A524">
        <v>16528</v>
      </c>
      <c r="B524" s="1">
        <v>44956</v>
      </c>
      <c r="C524" s="5">
        <v>0.37581018518518516</v>
      </c>
      <c r="D524">
        <v>5</v>
      </c>
      <c r="E524" t="s">
        <v>32</v>
      </c>
      <c r="F524">
        <v>49</v>
      </c>
      <c r="G524" t="s">
        <v>16</v>
      </c>
      <c r="H524" t="s">
        <v>34</v>
      </c>
      <c r="I524" t="s">
        <v>18</v>
      </c>
      <c r="J524">
        <v>1</v>
      </c>
      <c r="K524">
        <v>3</v>
      </c>
      <c r="L524">
        <v>3</v>
      </c>
      <c r="M524" t="s">
        <v>30</v>
      </c>
      <c r="N524" t="s">
        <v>24</v>
      </c>
      <c r="O524">
        <v>9</v>
      </c>
    </row>
    <row r="525" spans="1:15" x14ac:dyDescent="0.35">
      <c r="A525">
        <v>16585</v>
      </c>
      <c r="B525" s="1">
        <v>44956</v>
      </c>
      <c r="C525" s="5">
        <v>0.41608796296296297</v>
      </c>
      <c r="D525">
        <v>5</v>
      </c>
      <c r="E525" t="s">
        <v>32</v>
      </c>
      <c r="F525">
        <v>49</v>
      </c>
      <c r="G525" t="s">
        <v>16</v>
      </c>
      <c r="H525" t="s">
        <v>34</v>
      </c>
      <c r="I525" t="s">
        <v>18</v>
      </c>
      <c r="J525">
        <v>1</v>
      </c>
      <c r="K525">
        <v>3</v>
      </c>
      <c r="L525">
        <v>3</v>
      </c>
      <c r="M525" t="s">
        <v>30</v>
      </c>
      <c r="N525" t="s">
        <v>24</v>
      </c>
      <c r="O525">
        <v>9</v>
      </c>
    </row>
    <row r="526" spans="1:15" x14ac:dyDescent="0.35">
      <c r="A526">
        <v>17067</v>
      </c>
      <c r="B526" s="1">
        <v>44957</v>
      </c>
      <c r="C526" s="5">
        <v>0.40430555555555553</v>
      </c>
      <c r="D526">
        <v>5</v>
      </c>
      <c r="E526" t="s">
        <v>32</v>
      </c>
      <c r="F526">
        <v>49</v>
      </c>
      <c r="G526" t="s">
        <v>16</v>
      </c>
      <c r="H526" t="s">
        <v>34</v>
      </c>
      <c r="I526" t="s">
        <v>18</v>
      </c>
      <c r="J526">
        <v>1</v>
      </c>
      <c r="K526">
        <v>3</v>
      </c>
      <c r="L526">
        <v>3</v>
      </c>
      <c r="M526" t="s">
        <v>30</v>
      </c>
      <c r="N526" t="s">
        <v>26</v>
      </c>
      <c r="O526">
        <v>9</v>
      </c>
    </row>
    <row r="527" spans="1:15" x14ac:dyDescent="0.35">
      <c r="A527">
        <v>6893</v>
      </c>
      <c r="B527" s="1">
        <v>44939</v>
      </c>
      <c r="C527" s="5">
        <v>0.39833333333333332</v>
      </c>
      <c r="D527">
        <v>3</v>
      </c>
      <c r="E527" t="s">
        <v>15</v>
      </c>
      <c r="F527">
        <v>49</v>
      </c>
      <c r="G527" t="s">
        <v>16</v>
      </c>
      <c r="H527" t="s">
        <v>34</v>
      </c>
      <c r="I527" t="s">
        <v>18</v>
      </c>
      <c r="J527">
        <v>1</v>
      </c>
      <c r="K527">
        <v>3</v>
      </c>
      <c r="L527">
        <v>3</v>
      </c>
      <c r="M527" t="s">
        <v>30</v>
      </c>
      <c r="N527" t="s">
        <v>21</v>
      </c>
      <c r="O527">
        <v>9</v>
      </c>
    </row>
    <row r="528" spans="1:15" x14ac:dyDescent="0.35">
      <c r="A528">
        <v>7464</v>
      </c>
      <c r="B528" s="1">
        <v>44940</v>
      </c>
      <c r="C528" s="5">
        <v>0.38980324074074074</v>
      </c>
      <c r="D528">
        <v>3</v>
      </c>
      <c r="E528" t="s">
        <v>15</v>
      </c>
      <c r="F528">
        <v>49</v>
      </c>
      <c r="G528" t="s">
        <v>16</v>
      </c>
      <c r="H528" t="s">
        <v>34</v>
      </c>
      <c r="I528" t="s">
        <v>18</v>
      </c>
      <c r="J528">
        <v>1</v>
      </c>
      <c r="K528">
        <v>3</v>
      </c>
      <c r="L528">
        <v>3</v>
      </c>
      <c r="M528" t="s">
        <v>30</v>
      </c>
      <c r="N528" t="s">
        <v>22</v>
      </c>
      <c r="O528">
        <v>9</v>
      </c>
    </row>
    <row r="529" spans="1:15" x14ac:dyDescent="0.35">
      <c r="A529">
        <v>8089</v>
      </c>
      <c r="B529" s="1">
        <v>44941</v>
      </c>
      <c r="C529" s="5">
        <v>0.39802083333333332</v>
      </c>
      <c r="D529">
        <v>3</v>
      </c>
      <c r="E529" t="s">
        <v>15</v>
      </c>
      <c r="F529">
        <v>49</v>
      </c>
      <c r="G529" t="s">
        <v>16</v>
      </c>
      <c r="H529" t="s">
        <v>34</v>
      </c>
      <c r="I529" t="s">
        <v>18</v>
      </c>
      <c r="J529">
        <v>1</v>
      </c>
      <c r="K529">
        <v>3</v>
      </c>
      <c r="L529">
        <v>3</v>
      </c>
      <c r="M529" t="s">
        <v>30</v>
      </c>
      <c r="N529" t="s">
        <v>23</v>
      </c>
      <c r="O529">
        <v>9</v>
      </c>
    </row>
    <row r="530" spans="1:15" x14ac:dyDescent="0.35">
      <c r="A530">
        <v>9929</v>
      </c>
      <c r="B530" s="1">
        <v>44944</v>
      </c>
      <c r="C530" s="5">
        <v>0.40847222222222224</v>
      </c>
      <c r="D530">
        <v>3</v>
      </c>
      <c r="E530" t="s">
        <v>15</v>
      </c>
      <c r="F530">
        <v>49</v>
      </c>
      <c r="G530" t="s">
        <v>16</v>
      </c>
      <c r="H530" t="s">
        <v>34</v>
      </c>
      <c r="I530" t="s">
        <v>18</v>
      </c>
      <c r="J530">
        <v>1</v>
      </c>
      <c r="K530">
        <v>3</v>
      </c>
      <c r="L530">
        <v>3</v>
      </c>
      <c r="M530" t="s">
        <v>30</v>
      </c>
      <c r="N530" t="s">
        <v>25</v>
      </c>
      <c r="O530">
        <v>9</v>
      </c>
    </row>
    <row r="531" spans="1:15" x14ac:dyDescent="0.35">
      <c r="A531">
        <v>33824</v>
      </c>
      <c r="B531" s="1">
        <v>44986</v>
      </c>
      <c r="C531" s="5">
        <v>0.40359953703703705</v>
      </c>
      <c r="D531">
        <v>8</v>
      </c>
      <c r="E531" t="s">
        <v>33</v>
      </c>
      <c r="F531">
        <v>49</v>
      </c>
      <c r="G531" t="s">
        <v>16</v>
      </c>
      <c r="H531" t="s">
        <v>34</v>
      </c>
      <c r="I531" t="s">
        <v>18</v>
      </c>
      <c r="J531">
        <v>1</v>
      </c>
      <c r="K531">
        <v>3</v>
      </c>
      <c r="L531">
        <v>3</v>
      </c>
      <c r="M531" t="s">
        <v>28</v>
      </c>
      <c r="N531" t="s">
        <v>25</v>
      </c>
      <c r="O531">
        <v>9</v>
      </c>
    </row>
    <row r="532" spans="1:15" x14ac:dyDescent="0.35">
      <c r="A532">
        <v>38526</v>
      </c>
      <c r="B532" s="1">
        <v>44993</v>
      </c>
      <c r="C532" s="5">
        <v>0.38489583333333333</v>
      </c>
      <c r="D532">
        <v>8</v>
      </c>
      <c r="E532" t="s">
        <v>33</v>
      </c>
      <c r="F532">
        <v>49</v>
      </c>
      <c r="G532" t="s">
        <v>16</v>
      </c>
      <c r="H532" t="s">
        <v>34</v>
      </c>
      <c r="I532" t="s">
        <v>18</v>
      </c>
      <c r="J532">
        <v>1</v>
      </c>
      <c r="K532">
        <v>3</v>
      </c>
      <c r="L532">
        <v>3</v>
      </c>
      <c r="M532" t="s">
        <v>28</v>
      </c>
      <c r="N532" t="s">
        <v>25</v>
      </c>
      <c r="O532">
        <v>9</v>
      </c>
    </row>
    <row r="533" spans="1:15" x14ac:dyDescent="0.35">
      <c r="A533">
        <v>41532</v>
      </c>
      <c r="B533" s="1">
        <v>44997</v>
      </c>
      <c r="C533" s="5">
        <v>0.41598379629629628</v>
      </c>
      <c r="D533">
        <v>8</v>
      </c>
      <c r="E533" t="s">
        <v>33</v>
      </c>
      <c r="F533">
        <v>49</v>
      </c>
      <c r="G533" t="s">
        <v>16</v>
      </c>
      <c r="H533" t="s">
        <v>34</v>
      </c>
      <c r="I533" t="s">
        <v>18</v>
      </c>
      <c r="J533">
        <v>1</v>
      </c>
      <c r="K533">
        <v>3</v>
      </c>
      <c r="L533">
        <v>3</v>
      </c>
      <c r="M533" t="s">
        <v>28</v>
      </c>
      <c r="N533" t="s">
        <v>23</v>
      </c>
      <c r="O533">
        <v>9</v>
      </c>
    </row>
    <row r="534" spans="1:15" x14ac:dyDescent="0.35">
      <c r="A534">
        <v>42890</v>
      </c>
      <c r="B534" s="1">
        <v>44999</v>
      </c>
      <c r="C534" s="5">
        <v>0.39622685185185186</v>
      </c>
      <c r="D534">
        <v>8</v>
      </c>
      <c r="E534" t="s">
        <v>33</v>
      </c>
      <c r="F534">
        <v>49</v>
      </c>
      <c r="G534" t="s">
        <v>16</v>
      </c>
      <c r="H534" t="s">
        <v>34</v>
      </c>
      <c r="I534" t="s">
        <v>18</v>
      </c>
      <c r="J534">
        <v>1</v>
      </c>
      <c r="K534">
        <v>3</v>
      </c>
      <c r="L534">
        <v>3</v>
      </c>
      <c r="M534" t="s">
        <v>28</v>
      </c>
      <c r="N534" t="s">
        <v>26</v>
      </c>
      <c r="O534">
        <v>9</v>
      </c>
    </row>
    <row r="535" spans="1:15" x14ac:dyDescent="0.35">
      <c r="A535">
        <v>42935</v>
      </c>
      <c r="B535" s="1">
        <v>44999</v>
      </c>
      <c r="C535" s="5">
        <v>0.40696759259259258</v>
      </c>
      <c r="D535">
        <v>8</v>
      </c>
      <c r="E535" t="s">
        <v>33</v>
      </c>
      <c r="F535">
        <v>49</v>
      </c>
      <c r="G535" t="s">
        <v>16</v>
      </c>
      <c r="H535" t="s">
        <v>34</v>
      </c>
      <c r="I535" t="s">
        <v>18</v>
      </c>
      <c r="J535">
        <v>1</v>
      </c>
      <c r="K535">
        <v>3</v>
      </c>
      <c r="L535">
        <v>3</v>
      </c>
      <c r="M535" t="s">
        <v>28</v>
      </c>
      <c r="N535" t="s">
        <v>26</v>
      </c>
      <c r="O535">
        <v>9</v>
      </c>
    </row>
    <row r="536" spans="1:15" x14ac:dyDescent="0.35">
      <c r="A536">
        <v>43627</v>
      </c>
      <c r="B536" s="1">
        <v>45000</v>
      </c>
      <c r="C536" s="5">
        <v>0.40768518518518521</v>
      </c>
      <c r="D536">
        <v>8</v>
      </c>
      <c r="E536" t="s">
        <v>33</v>
      </c>
      <c r="F536">
        <v>49</v>
      </c>
      <c r="G536" t="s">
        <v>16</v>
      </c>
      <c r="H536" t="s">
        <v>34</v>
      </c>
      <c r="I536" t="s">
        <v>18</v>
      </c>
      <c r="J536">
        <v>1</v>
      </c>
      <c r="K536">
        <v>3</v>
      </c>
      <c r="L536">
        <v>3</v>
      </c>
      <c r="M536" t="s">
        <v>28</v>
      </c>
      <c r="N536" t="s">
        <v>25</v>
      </c>
      <c r="O536">
        <v>9</v>
      </c>
    </row>
    <row r="537" spans="1:15" x14ac:dyDescent="0.35">
      <c r="A537">
        <v>45055</v>
      </c>
      <c r="B537" s="1">
        <v>45002</v>
      </c>
      <c r="C537" s="5">
        <v>0.38145833333333334</v>
      </c>
      <c r="D537">
        <v>8</v>
      </c>
      <c r="E537" t="s">
        <v>33</v>
      </c>
      <c r="F537">
        <v>49</v>
      </c>
      <c r="G537" t="s">
        <v>16</v>
      </c>
      <c r="H537" t="s">
        <v>34</v>
      </c>
      <c r="I537" t="s">
        <v>18</v>
      </c>
      <c r="J537">
        <v>1</v>
      </c>
      <c r="K537">
        <v>3</v>
      </c>
      <c r="L537">
        <v>3</v>
      </c>
      <c r="M537" t="s">
        <v>28</v>
      </c>
      <c r="N537" t="s">
        <v>21</v>
      </c>
      <c r="O537">
        <v>9</v>
      </c>
    </row>
    <row r="538" spans="1:15" x14ac:dyDescent="0.35">
      <c r="A538">
        <v>47937</v>
      </c>
      <c r="B538" s="1">
        <v>45006</v>
      </c>
      <c r="C538" s="5">
        <v>0.40739583333333335</v>
      </c>
      <c r="D538">
        <v>8</v>
      </c>
      <c r="E538" t="s">
        <v>33</v>
      </c>
      <c r="F538">
        <v>49</v>
      </c>
      <c r="G538" t="s">
        <v>16</v>
      </c>
      <c r="H538" t="s">
        <v>34</v>
      </c>
      <c r="I538" t="s">
        <v>18</v>
      </c>
      <c r="J538">
        <v>1</v>
      </c>
      <c r="K538">
        <v>3</v>
      </c>
      <c r="L538">
        <v>3</v>
      </c>
      <c r="M538" t="s">
        <v>28</v>
      </c>
      <c r="N538" t="s">
        <v>26</v>
      </c>
      <c r="O538">
        <v>9</v>
      </c>
    </row>
    <row r="539" spans="1:15" x14ac:dyDescent="0.35">
      <c r="A539">
        <v>52012</v>
      </c>
      <c r="B539" s="1">
        <v>45012</v>
      </c>
      <c r="C539" s="5">
        <v>0.40050925925925923</v>
      </c>
      <c r="D539">
        <v>8</v>
      </c>
      <c r="E539" t="s">
        <v>33</v>
      </c>
      <c r="F539">
        <v>49</v>
      </c>
      <c r="G539" t="s">
        <v>16</v>
      </c>
      <c r="H539" t="s">
        <v>34</v>
      </c>
      <c r="I539" t="s">
        <v>18</v>
      </c>
      <c r="J539">
        <v>1</v>
      </c>
      <c r="K539">
        <v>3</v>
      </c>
      <c r="L539">
        <v>3</v>
      </c>
      <c r="M539" t="s">
        <v>28</v>
      </c>
      <c r="N539" t="s">
        <v>24</v>
      </c>
      <c r="O539">
        <v>9</v>
      </c>
    </row>
    <row r="540" spans="1:15" x14ac:dyDescent="0.35">
      <c r="A540">
        <v>52052</v>
      </c>
      <c r="B540" s="1">
        <v>45012</v>
      </c>
      <c r="C540" s="5">
        <v>0.41643518518518519</v>
      </c>
      <c r="D540">
        <v>8</v>
      </c>
      <c r="E540" t="s">
        <v>33</v>
      </c>
      <c r="F540">
        <v>49</v>
      </c>
      <c r="G540" t="s">
        <v>16</v>
      </c>
      <c r="H540" t="s">
        <v>34</v>
      </c>
      <c r="I540" t="s">
        <v>18</v>
      </c>
      <c r="J540">
        <v>1</v>
      </c>
      <c r="K540">
        <v>3</v>
      </c>
      <c r="L540">
        <v>3</v>
      </c>
      <c r="M540" t="s">
        <v>28</v>
      </c>
      <c r="N540" t="s">
        <v>24</v>
      </c>
      <c r="O540">
        <v>9</v>
      </c>
    </row>
    <row r="541" spans="1:15" x14ac:dyDescent="0.35">
      <c r="A541">
        <v>35154</v>
      </c>
      <c r="B541" s="1">
        <v>44988</v>
      </c>
      <c r="C541" s="5">
        <v>0.41598379629629628</v>
      </c>
      <c r="D541">
        <v>5</v>
      </c>
      <c r="E541" t="s">
        <v>32</v>
      </c>
      <c r="F541">
        <v>49</v>
      </c>
      <c r="G541" t="s">
        <v>16</v>
      </c>
      <c r="H541" t="s">
        <v>34</v>
      </c>
      <c r="I541" t="s">
        <v>18</v>
      </c>
      <c r="J541">
        <v>1</v>
      </c>
      <c r="K541">
        <v>3</v>
      </c>
      <c r="L541">
        <v>3</v>
      </c>
      <c r="M541" t="s">
        <v>28</v>
      </c>
      <c r="N541" t="s">
        <v>21</v>
      </c>
      <c r="O541">
        <v>9</v>
      </c>
    </row>
    <row r="542" spans="1:15" x14ac:dyDescent="0.35">
      <c r="A542">
        <v>36504</v>
      </c>
      <c r="B542" s="1">
        <v>44990</v>
      </c>
      <c r="C542" s="5">
        <v>0.40895833333333331</v>
      </c>
      <c r="D542">
        <v>5</v>
      </c>
      <c r="E542" t="s">
        <v>32</v>
      </c>
      <c r="F542">
        <v>49</v>
      </c>
      <c r="G542" t="s">
        <v>16</v>
      </c>
      <c r="H542" t="s">
        <v>34</v>
      </c>
      <c r="I542" t="s">
        <v>18</v>
      </c>
      <c r="J542">
        <v>1</v>
      </c>
      <c r="K542">
        <v>3</v>
      </c>
      <c r="L542">
        <v>3</v>
      </c>
      <c r="M542" t="s">
        <v>28</v>
      </c>
      <c r="N542" t="s">
        <v>23</v>
      </c>
      <c r="O542">
        <v>9</v>
      </c>
    </row>
    <row r="543" spans="1:15" x14ac:dyDescent="0.35">
      <c r="A543">
        <v>40110</v>
      </c>
      <c r="B543" s="1">
        <v>44995</v>
      </c>
      <c r="C543" s="5">
        <v>0.40167824074074077</v>
      </c>
      <c r="D543">
        <v>5</v>
      </c>
      <c r="E543" t="s">
        <v>32</v>
      </c>
      <c r="F543">
        <v>49</v>
      </c>
      <c r="G543" t="s">
        <v>16</v>
      </c>
      <c r="H543" t="s">
        <v>34</v>
      </c>
      <c r="I543" t="s">
        <v>18</v>
      </c>
      <c r="J543">
        <v>1</v>
      </c>
      <c r="K543">
        <v>3</v>
      </c>
      <c r="L543">
        <v>3</v>
      </c>
      <c r="M543" t="s">
        <v>28</v>
      </c>
      <c r="N543" t="s">
        <v>21</v>
      </c>
      <c r="O543">
        <v>9</v>
      </c>
    </row>
    <row r="544" spans="1:15" x14ac:dyDescent="0.35">
      <c r="A544">
        <v>40850</v>
      </c>
      <c r="B544" s="1">
        <v>44996</v>
      </c>
      <c r="C544" s="5">
        <v>0.41038194444444442</v>
      </c>
      <c r="D544">
        <v>5</v>
      </c>
      <c r="E544" t="s">
        <v>32</v>
      </c>
      <c r="F544">
        <v>49</v>
      </c>
      <c r="G544" t="s">
        <v>16</v>
      </c>
      <c r="H544" t="s">
        <v>34</v>
      </c>
      <c r="I544" t="s">
        <v>18</v>
      </c>
      <c r="J544">
        <v>1</v>
      </c>
      <c r="K544">
        <v>3</v>
      </c>
      <c r="L544">
        <v>3</v>
      </c>
      <c r="M544" t="s">
        <v>28</v>
      </c>
      <c r="N544" t="s">
        <v>22</v>
      </c>
      <c r="O544">
        <v>9</v>
      </c>
    </row>
    <row r="545" spans="1:15" x14ac:dyDescent="0.35">
      <c r="A545">
        <v>41464</v>
      </c>
      <c r="B545" s="1">
        <v>44997</v>
      </c>
      <c r="C545" s="5">
        <v>0.38412037037037039</v>
      </c>
      <c r="D545">
        <v>5</v>
      </c>
      <c r="E545" t="s">
        <v>32</v>
      </c>
      <c r="F545">
        <v>49</v>
      </c>
      <c r="G545" t="s">
        <v>16</v>
      </c>
      <c r="H545" t="s">
        <v>34</v>
      </c>
      <c r="I545" t="s">
        <v>18</v>
      </c>
      <c r="J545">
        <v>1</v>
      </c>
      <c r="K545">
        <v>3</v>
      </c>
      <c r="L545">
        <v>3</v>
      </c>
      <c r="M545" t="s">
        <v>28</v>
      </c>
      <c r="N545" t="s">
        <v>23</v>
      </c>
      <c r="O545">
        <v>9</v>
      </c>
    </row>
    <row r="546" spans="1:15" x14ac:dyDescent="0.35">
      <c r="A546">
        <v>42824</v>
      </c>
      <c r="B546" s="1">
        <v>44999</v>
      </c>
      <c r="C546" s="5">
        <v>0.37776620370370373</v>
      </c>
      <c r="D546">
        <v>5</v>
      </c>
      <c r="E546" t="s">
        <v>32</v>
      </c>
      <c r="F546">
        <v>49</v>
      </c>
      <c r="G546" t="s">
        <v>16</v>
      </c>
      <c r="H546" t="s">
        <v>34</v>
      </c>
      <c r="I546" t="s">
        <v>18</v>
      </c>
      <c r="J546">
        <v>1</v>
      </c>
      <c r="K546">
        <v>3</v>
      </c>
      <c r="L546">
        <v>3</v>
      </c>
      <c r="M546" t="s">
        <v>28</v>
      </c>
      <c r="N546" t="s">
        <v>26</v>
      </c>
      <c r="O546">
        <v>9</v>
      </c>
    </row>
    <row r="547" spans="1:15" x14ac:dyDescent="0.35">
      <c r="A547">
        <v>47301</v>
      </c>
      <c r="B547" s="1">
        <v>45005</v>
      </c>
      <c r="C547" s="5">
        <v>0.41608796296296297</v>
      </c>
      <c r="D547">
        <v>5</v>
      </c>
      <c r="E547" t="s">
        <v>32</v>
      </c>
      <c r="F547">
        <v>49</v>
      </c>
      <c r="G547" t="s">
        <v>16</v>
      </c>
      <c r="H547" t="s">
        <v>34</v>
      </c>
      <c r="I547" t="s">
        <v>18</v>
      </c>
      <c r="J547">
        <v>1</v>
      </c>
      <c r="K547">
        <v>3</v>
      </c>
      <c r="L547">
        <v>3</v>
      </c>
      <c r="M547" t="s">
        <v>28</v>
      </c>
      <c r="N547" t="s">
        <v>24</v>
      </c>
      <c r="O547">
        <v>9</v>
      </c>
    </row>
    <row r="548" spans="1:15" x14ac:dyDescent="0.35">
      <c r="A548">
        <v>52643</v>
      </c>
      <c r="B548" s="1">
        <v>45013</v>
      </c>
      <c r="C548" s="5">
        <v>0.38209490740740742</v>
      </c>
      <c r="D548">
        <v>5</v>
      </c>
      <c r="E548" t="s">
        <v>32</v>
      </c>
      <c r="F548">
        <v>49</v>
      </c>
      <c r="G548" t="s">
        <v>16</v>
      </c>
      <c r="H548" t="s">
        <v>34</v>
      </c>
      <c r="I548" t="s">
        <v>18</v>
      </c>
      <c r="J548">
        <v>1</v>
      </c>
      <c r="K548">
        <v>3</v>
      </c>
      <c r="L548">
        <v>3</v>
      </c>
      <c r="M548" t="s">
        <v>28</v>
      </c>
      <c r="N548" t="s">
        <v>26</v>
      </c>
      <c r="O548">
        <v>9</v>
      </c>
    </row>
    <row r="549" spans="1:15" x14ac:dyDescent="0.35">
      <c r="A549">
        <v>53969</v>
      </c>
      <c r="B549" s="1">
        <v>45015</v>
      </c>
      <c r="C549" s="5">
        <v>0.37893518518518521</v>
      </c>
      <c r="D549">
        <v>5</v>
      </c>
      <c r="E549" t="s">
        <v>32</v>
      </c>
      <c r="F549">
        <v>49</v>
      </c>
      <c r="G549" t="s">
        <v>16</v>
      </c>
      <c r="H549" t="s">
        <v>34</v>
      </c>
      <c r="I549" t="s">
        <v>18</v>
      </c>
      <c r="J549">
        <v>1</v>
      </c>
      <c r="K549">
        <v>3</v>
      </c>
      <c r="L549">
        <v>3</v>
      </c>
      <c r="M549" t="s">
        <v>28</v>
      </c>
      <c r="N549" t="s">
        <v>20</v>
      </c>
      <c r="O549">
        <v>9</v>
      </c>
    </row>
    <row r="550" spans="1:15" x14ac:dyDescent="0.35">
      <c r="A550">
        <v>54569</v>
      </c>
      <c r="B550" s="1">
        <v>45016</v>
      </c>
      <c r="C550" s="5">
        <v>0.37776620370370373</v>
      </c>
      <c r="D550">
        <v>5</v>
      </c>
      <c r="E550" t="s">
        <v>32</v>
      </c>
      <c r="F550">
        <v>49</v>
      </c>
      <c r="G550" t="s">
        <v>16</v>
      </c>
      <c r="H550" t="s">
        <v>34</v>
      </c>
      <c r="I550" t="s">
        <v>18</v>
      </c>
      <c r="J550">
        <v>1</v>
      </c>
      <c r="K550">
        <v>3</v>
      </c>
      <c r="L550">
        <v>3</v>
      </c>
      <c r="M550" t="s">
        <v>28</v>
      </c>
      <c r="N550" t="s">
        <v>21</v>
      </c>
      <c r="O550">
        <v>9</v>
      </c>
    </row>
    <row r="551" spans="1:15" x14ac:dyDescent="0.35">
      <c r="A551">
        <v>37878</v>
      </c>
      <c r="B551" s="1">
        <v>44992</v>
      </c>
      <c r="C551" s="5">
        <v>0.37648148148148147</v>
      </c>
      <c r="D551">
        <v>3</v>
      </c>
      <c r="E551" t="s">
        <v>15</v>
      </c>
      <c r="F551">
        <v>49</v>
      </c>
      <c r="G551" t="s">
        <v>16</v>
      </c>
      <c r="H551" t="s">
        <v>34</v>
      </c>
      <c r="I551" t="s">
        <v>18</v>
      </c>
      <c r="J551">
        <v>1</v>
      </c>
      <c r="K551">
        <v>3</v>
      </c>
      <c r="L551">
        <v>3</v>
      </c>
      <c r="M551" t="s">
        <v>28</v>
      </c>
      <c r="N551" t="s">
        <v>26</v>
      </c>
      <c r="O551">
        <v>9</v>
      </c>
    </row>
    <row r="552" spans="1:15" x14ac:dyDescent="0.35">
      <c r="A552">
        <v>42193</v>
      </c>
      <c r="B552" s="1">
        <v>44998</v>
      </c>
      <c r="C552" s="5">
        <v>0.41106481481481483</v>
      </c>
      <c r="D552">
        <v>3</v>
      </c>
      <c r="E552" t="s">
        <v>15</v>
      </c>
      <c r="F552">
        <v>49</v>
      </c>
      <c r="G552" t="s">
        <v>16</v>
      </c>
      <c r="H552" t="s">
        <v>34</v>
      </c>
      <c r="I552" t="s">
        <v>18</v>
      </c>
      <c r="J552">
        <v>1</v>
      </c>
      <c r="K552">
        <v>3</v>
      </c>
      <c r="L552">
        <v>3</v>
      </c>
      <c r="M552" t="s">
        <v>28</v>
      </c>
      <c r="N552" t="s">
        <v>24</v>
      </c>
      <c r="O552">
        <v>9</v>
      </c>
    </row>
    <row r="553" spans="1:15" x14ac:dyDescent="0.35">
      <c r="A553">
        <v>42861</v>
      </c>
      <c r="B553" s="1">
        <v>44999</v>
      </c>
      <c r="C553" s="5">
        <v>0.38980324074074074</v>
      </c>
      <c r="D553">
        <v>3</v>
      </c>
      <c r="E553" t="s">
        <v>15</v>
      </c>
      <c r="F553">
        <v>49</v>
      </c>
      <c r="G553" t="s">
        <v>16</v>
      </c>
      <c r="H553" t="s">
        <v>34</v>
      </c>
      <c r="I553" t="s">
        <v>18</v>
      </c>
      <c r="J553">
        <v>1</v>
      </c>
      <c r="K553">
        <v>3</v>
      </c>
      <c r="L553">
        <v>3</v>
      </c>
      <c r="M553" t="s">
        <v>28</v>
      </c>
      <c r="N553" t="s">
        <v>26</v>
      </c>
      <c r="O553">
        <v>9</v>
      </c>
    </row>
    <row r="554" spans="1:15" x14ac:dyDescent="0.35">
      <c r="A554">
        <v>45821</v>
      </c>
      <c r="B554" s="1">
        <v>45003</v>
      </c>
      <c r="C554" s="5">
        <v>0.40847222222222224</v>
      </c>
      <c r="D554">
        <v>3</v>
      </c>
      <c r="E554" t="s">
        <v>15</v>
      </c>
      <c r="F554">
        <v>49</v>
      </c>
      <c r="G554" t="s">
        <v>16</v>
      </c>
      <c r="H554" t="s">
        <v>34</v>
      </c>
      <c r="I554" t="s">
        <v>18</v>
      </c>
      <c r="J554">
        <v>1</v>
      </c>
      <c r="K554">
        <v>3</v>
      </c>
      <c r="L554">
        <v>3</v>
      </c>
      <c r="M554" t="s">
        <v>28</v>
      </c>
      <c r="N554" t="s">
        <v>22</v>
      </c>
      <c r="O554">
        <v>9</v>
      </c>
    </row>
    <row r="555" spans="1:15" x14ac:dyDescent="0.35">
      <c r="A555">
        <v>46523</v>
      </c>
      <c r="B555" s="1">
        <v>45004</v>
      </c>
      <c r="C555" s="5">
        <v>0.39802083333333332</v>
      </c>
      <c r="D555">
        <v>3</v>
      </c>
      <c r="E555" t="s">
        <v>15</v>
      </c>
      <c r="F555">
        <v>49</v>
      </c>
      <c r="G555" t="s">
        <v>16</v>
      </c>
      <c r="H555" t="s">
        <v>34</v>
      </c>
      <c r="I555" t="s">
        <v>18</v>
      </c>
      <c r="J555">
        <v>1</v>
      </c>
      <c r="K555">
        <v>3</v>
      </c>
      <c r="L555">
        <v>3</v>
      </c>
      <c r="M555" t="s">
        <v>28</v>
      </c>
      <c r="N555" t="s">
        <v>23</v>
      </c>
      <c r="O555">
        <v>9</v>
      </c>
    </row>
    <row r="556" spans="1:15" x14ac:dyDescent="0.35">
      <c r="A556">
        <v>65355</v>
      </c>
      <c r="B556" s="1">
        <v>45029</v>
      </c>
      <c r="C556" s="5">
        <v>0.39833333333333332</v>
      </c>
      <c r="D556">
        <v>3</v>
      </c>
      <c r="E556" t="s">
        <v>15</v>
      </c>
      <c r="F556">
        <v>49</v>
      </c>
      <c r="G556" t="s">
        <v>16</v>
      </c>
      <c r="H556" t="s">
        <v>34</v>
      </c>
      <c r="I556" t="s">
        <v>18</v>
      </c>
      <c r="J556">
        <v>1</v>
      </c>
      <c r="K556">
        <v>3</v>
      </c>
      <c r="L556">
        <v>3</v>
      </c>
      <c r="M556" t="s">
        <v>29</v>
      </c>
      <c r="N556" t="s">
        <v>20</v>
      </c>
      <c r="O556">
        <v>9</v>
      </c>
    </row>
    <row r="557" spans="1:15" x14ac:dyDescent="0.35">
      <c r="A557">
        <v>65397</v>
      </c>
      <c r="B557" s="1">
        <v>45029</v>
      </c>
      <c r="C557" s="5">
        <v>0.41106481481481483</v>
      </c>
      <c r="D557">
        <v>3</v>
      </c>
      <c r="E557" t="s">
        <v>15</v>
      </c>
      <c r="F557">
        <v>49</v>
      </c>
      <c r="G557" t="s">
        <v>16</v>
      </c>
      <c r="H557" t="s">
        <v>34</v>
      </c>
      <c r="I557" t="s">
        <v>18</v>
      </c>
      <c r="J557">
        <v>1</v>
      </c>
      <c r="K557">
        <v>3</v>
      </c>
      <c r="L557">
        <v>3</v>
      </c>
      <c r="M557" t="s">
        <v>29</v>
      </c>
      <c r="N557" t="s">
        <v>20</v>
      </c>
      <c r="O557">
        <v>9</v>
      </c>
    </row>
    <row r="558" spans="1:15" x14ac:dyDescent="0.35">
      <c r="A558">
        <v>67099</v>
      </c>
      <c r="B558" s="1">
        <v>45031</v>
      </c>
      <c r="C558" s="5">
        <v>0.39802083333333332</v>
      </c>
      <c r="D558">
        <v>3</v>
      </c>
      <c r="E558" t="s">
        <v>15</v>
      </c>
      <c r="F558">
        <v>49</v>
      </c>
      <c r="G558" t="s">
        <v>16</v>
      </c>
      <c r="H558" t="s">
        <v>34</v>
      </c>
      <c r="I558" t="s">
        <v>18</v>
      </c>
      <c r="J558">
        <v>1</v>
      </c>
      <c r="K558">
        <v>3</v>
      </c>
      <c r="L558">
        <v>3</v>
      </c>
      <c r="M558" t="s">
        <v>29</v>
      </c>
      <c r="N558" t="s">
        <v>22</v>
      </c>
      <c r="O558">
        <v>9</v>
      </c>
    </row>
    <row r="559" spans="1:15" x14ac:dyDescent="0.35">
      <c r="A559">
        <v>69795</v>
      </c>
      <c r="B559" s="1">
        <v>45034</v>
      </c>
      <c r="C559" s="5">
        <v>0.40847222222222224</v>
      </c>
      <c r="D559">
        <v>3</v>
      </c>
      <c r="E559" t="s">
        <v>15</v>
      </c>
      <c r="F559">
        <v>49</v>
      </c>
      <c r="G559" t="s">
        <v>16</v>
      </c>
      <c r="H559" t="s">
        <v>34</v>
      </c>
      <c r="I559" t="s">
        <v>18</v>
      </c>
      <c r="J559">
        <v>1</v>
      </c>
      <c r="K559">
        <v>3</v>
      </c>
      <c r="L559">
        <v>3</v>
      </c>
      <c r="M559" t="s">
        <v>29</v>
      </c>
      <c r="N559" t="s">
        <v>26</v>
      </c>
      <c r="O559">
        <v>9</v>
      </c>
    </row>
    <row r="560" spans="1:15" x14ac:dyDescent="0.35">
      <c r="A560">
        <v>70717</v>
      </c>
      <c r="B560" s="1">
        <v>45035</v>
      </c>
      <c r="C560" s="5">
        <v>0.39802083333333332</v>
      </c>
      <c r="D560">
        <v>3</v>
      </c>
      <c r="E560" t="s">
        <v>15</v>
      </c>
      <c r="F560">
        <v>49</v>
      </c>
      <c r="G560" t="s">
        <v>16</v>
      </c>
      <c r="H560" t="s">
        <v>34</v>
      </c>
      <c r="I560" t="s">
        <v>18</v>
      </c>
      <c r="J560">
        <v>1</v>
      </c>
      <c r="K560">
        <v>3</v>
      </c>
      <c r="L560">
        <v>3</v>
      </c>
      <c r="M560" t="s">
        <v>29</v>
      </c>
      <c r="N560" t="s">
        <v>25</v>
      </c>
      <c r="O560">
        <v>9</v>
      </c>
    </row>
    <row r="561" spans="1:15" x14ac:dyDescent="0.35">
      <c r="A561">
        <v>74821</v>
      </c>
      <c r="B561" s="1">
        <v>45040</v>
      </c>
      <c r="C561" s="5">
        <v>0.39164351851851853</v>
      </c>
      <c r="D561">
        <v>3</v>
      </c>
      <c r="E561" t="s">
        <v>15</v>
      </c>
      <c r="F561">
        <v>49</v>
      </c>
      <c r="G561" t="s">
        <v>16</v>
      </c>
      <c r="H561" t="s">
        <v>34</v>
      </c>
      <c r="I561" t="s">
        <v>18</v>
      </c>
      <c r="J561">
        <v>1</v>
      </c>
      <c r="K561">
        <v>3</v>
      </c>
      <c r="L561">
        <v>3</v>
      </c>
      <c r="M561" t="s">
        <v>29</v>
      </c>
      <c r="N561" t="s">
        <v>24</v>
      </c>
      <c r="O561">
        <v>9</v>
      </c>
    </row>
    <row r="562" spans="1:15" x14ac:dyDescent="0.35">
      <c r="A562">
        <v>56747</v>
      </c>
      <c r="B562" s="1">
        <v>45019</v>
      </c>
      <c r="C562" s="5">
        <v>0.41598379629629628</v>
      </c>
      <c r="D562">
        <v>5</v>
      </c>
      <c r="E562" t="s">
        <v>32</v>
      </c>
      <c r="F562">
        <v>49</v>
      </c>
      <c r="G562" t="s">
        <v>16</v>
      </c>
      <c r="H562" t="s">
        <v>34</v>
      </c>
      <c r="I562" t="s">
        <v>18</v>
      </c>
      <c r="J562">
        <v>1</v>
      </c>
      <c r="K562">
        <v>3</v>
      </c>
      <c r="L562">
        <v>3</v>
      </c>
      <c r="M562" t="s">
        <v>29</v>
      </c>
      <c r="N562" t="s">
        <v>24</v>
      </c>
      <c r="O562">
        <v>9</v>
      </c>
    </row>
    <row r="563" spans="1:15" x14ac:dyDescent="0.35">
      <c r="A563">
        <v>60109</v>
      </c>
      <c r="B563" s="1">
        <v>45023</v>
      </c>
      <c r="C563" s="5">
        <v>0.40622685185185187</v>
      </c>
      <c r="D563">
        <v>5</v>
      </c>
      <c r="E563" t="s">
        <v>32</v>
      </c>
      <c r="F563">
        <v>49</v>
      </c>
      <c r="G563" t="s">
        <v>16</v>
      </c>
      <c r="H563" t="s">
        <v>34</v>
      </c>
      <c r="I563" t="s">
        <v>18</v>
      </c>
      <c r="J563">
        <v>1</v>
      </c>
      <c r="K563">
        <v>3</v>
      </c>
      <c r="L563">
        <v>3</v>
      </c>
      <c r="M563" t="s">
        <v>29</v>
      </c>
      <c r="N563" t="s">
        <v>21</v>
      </c>
      <c r="O563">
        <v>9</v>
      </c>
    </row>
    <row r="564" spans="1:15" x14ac:dyDescent="0.35">
      <c r="A564">
        <v>62814</v>
      </c>
      <c r="B564" s="1">
        <v>45026</v>
      </c>
      <c r="C564" s="5">
        <v>0.40167824074074077</v>
      </c>
      <c r="D564">
        <v>5</v>
      </c>
      <c r="E564" t="s">
        <v>32</v>
      </c>
      <c r="F564">
        <v>49</v>
      </c>
      <c r="G564" t="s">
        <v>16</v>
      </c>
      <c r="H564" t="s">
        <v>34</v>
      </c>
      <c r="I564" t="s">
        <v>18</v>
      </c>
      <c r="J564">
        <v>1</v>
      </c>
      <c r="K564">
        <v>3</v>
      </c>
      <c r="L564">
        <v>3</v>
      </c>
      <c r="M564" t="s">
        <v>29</v>
      </c>
      <c r="N564" t="s">
        <v>24</v>
      </c>
      <c r="O564">
        <v>9</v>
      </c>
    </row>
    <row r="565" spans="1:15" x14ac:dyDescent="0.35">
      <c r="A565">
        <v>62821</v>
      </c>
      <c r="B565" s="1">
        <v>45026</v>
      </c>
      <c r="C565" s="5">
        <v>0.40304398148148146</v>
      </c>
      <c r="D565">
        <v>5</v>
      </c>
      <c r="E565" t="s">
        <v>32</v>
      </c>
      <c r="F565">
        <v>49</v>
      </c>
      <c r="G565" t="s">
        <v>16</v>
      </c>
      <c r="H565" t="s">
        <v>34</v>
      </c>
      <c r="I565" t="s">
        <v>18</v>
      </c>
      <c r="J565">
        <v>1</v>
      </c>
      <c r="K565">
        <v>3</v>
      </c>
      <c r="L565">
        <v>3</v>
      </c>
      <c r="M565" t="s">
        <v>29</v>
      </c>
      <c r="N565" t="s">
        <v>24</v>
      </c>
      <c r="O565">
        <v>9</v>
      </c>
    </row>
    <row r="566" spans="1:15" x14ac:dyDescent="0.35">
      <c r="A566">
        <v>62824</v>
      </c>
      <c r="B566" s="1">
        <v>45026</v>
      </c>
      <c r="C566" s="5">
        <v>0.40430555555555553</v>
      </c>
      <c r="D566">
        <v>5</v>
      </c>
      <c r="E566" t="s">
        <v>32</v>
      </c>
      <c r="F566">
        <v>49</v>
      </c>
      <c r="G566" t="s">
        <v>16</v>
      </c>
      <c r="H566" t="s">
        <v>34</v>
      </c>
      <c r="I566" t="s">
        <v>18</v>
      </c>
      <c r="J566">
        <v>1</v>
      </c>
      <c r="K566">
        <v>3</v>
      </c>
      <c r="L566">
        <v>3</v>
      </c>
      <c r="M566" t="s">
        <v>29</v>
      </c>
      <c r="N566" t="s">
        <v>24</v>
      </c>
      <c r="O566">
        <v>9</v>
      </c>
    </row>
    <row r="567" spans="1:15" x14ac:dyDescent="0.35">
      <c r="A567">
        <v>64464</v>
      </c>
      <c r="B567" s="1">
        <v>45028</v>
      </c>
      <c r="C567" s="5">
        <v>0.38412037037037039</v>
      </c>
      <c r="D567">
        <v>5</v>
      </c>
      <c r="E567" t="s">
        <v>32</v>
      </c>
      <c r="F567">
        <v>49</v>
      </c>
      <c r="G567" t="s">
        <v>16</v>
      </c>
      <c r="H567" t="s">
        <v>34</v>
      </c>
      <c r="I567" t="s">
        <v>18</v>
      </c>
      <c r="J567">
        <v>1</v>
      </c>
      <c r="K567">
        <v>3</v>
      </c>
      <c r="L567">
        <v>3</v>
      </c>
      <c r="M567" t="s">
        <v>29</v>
      </c>
      <c r="N567" t="s">
        <v>25</v>
      </c>
      <c r="O567">
        <v>9</v>
      </c>
    </row>
    <row r="568" spans="1:15" x14ac:dyDescent="0.35">
      <c r="A568">
        <v>68948</v>
      </c>
      <c r="B568" s="1">
        <v>45033</v>
      </c>
      <c r="C568" s="5">
        <v>0.40185185185185185</v>
      </c>
      <c r="D568">
        <v>5</v>
      </c>
      <c r="E568" t="s">
        <v>32</v>
      </c>
      <c r="F568">
        <v>49</v>
      </c>
      <c r="G568" t="s">
        <v>16</v>
      </c>
      <c r="H568" t="s">
        <v>34</v>
      </c>
      <c r="I568" t="s">
        <v>18</v>
      </c>
      <c r="J568">
        <v>1</v>
      </c>
      <c r="K568">
        <v>3</v>
      </c>
      <c r="L568">
        <v>3</v>
      </c>
      <c r="M568" t="s">
        <v>29</v>
      </c>
      <c r="N568" t="s">
        <v>24</v>
      </c>
      <c r="O568">
        <v>9</v>
      </c>
    </row>
    <row r="569" spans="1:15" x14ac:dyDescent="0.35">
      <c r="A569">
        <v>71614</v>
      </c>
      <c r="B569" s="1">
        <v>45036</v>
      </c>
      <c r="C569" s="5">
        <v>0.41608796296296297</v>
      </c>
      <c r="D569">
        <v>5</v>
      </c>
      <c r="E569" t="s">
        <v>32</v>
      </c>
      <c r="F569">
        <v>49</v>
      </c>
      <c r="G569" t="s">
        <v>16</v>
      </c>
      <c r="H569" t="s">
        <v>34</v>
      </c>
      <c r="I569" t="s">
        <v>18</v>
      </c>
      <c r="J569">
        <v>1</v>
      </c>
      <c r="K569">
        <v>3</v>
      </c>
      <c r="L569">
        <v>3</v>
      </c>
      <c r="M569" t="s">
        <v>29</v>
      </c>
      <c r="N569" t="s">
        <v>20</v>
      </c>
      <c r="O569">
        <v>9</v>
      </c>
    </row>
    <row r="570" spans="1:15" x14ac:dyDescent="0.35">
      <c r="A570">
        <v>74832</v>
      </c>
      <c r="B570" s="1">
        <v>45040</v>
      </c>
      <c r="C570" s="5">
        <v>0.39708333333333334</v>
      </c>
      <c r="D570">
        <v>5</v>
      </c>
      <c r="E570" t="s">
        <v>32</v>
      </c>
      <c r="F570">
        <v>49</v>
      </c>
      <c r="G570" t="s">
        <v>16</v>
      </c>
      <c r="H570" t="s">
        <v>34</v>
      </c>
      <c r="I570" t="s">
        <v>18</v>
      </c>
      <c r="J570">
        <v>1</v>
      </c>
      <c r="K570">
        <v>3</v>
      </c>
      <c r="L570">
        <v>3</v>
      </c>
      <c r="M570" t="s">
        <v>29</v>
      </c>
      <c r="N570" t="s">
        <v>24</v>
      </c>
      <c r="O570">
        <v>9</v>
      </c>
    </row>
    <row r="571" spans="1:15" x14ac:dyDescent="0.35">
      <c r="A571">
        <v>55109</v>
      </c>
      <c r="B571" s="1">
        <v>45017</v>
      </c>
      <c r="C571" s="5">
        <v>0.40359953703703705</v>
      </c>
      <c r="D571">
        <v>8</v>
      </c>
      <c r="E571" t="s">
        <v>33</v>
      </c>
      <c r="F571">
        <v>49</v>
      </c>
      <c r="G571" t="s">
        <v>16</v>
      </c>
      <c r="H571" t="s">
        <v>34</v>
      </c>
      <c r="I571" t="s">
        <v>18</v>
      </c>
      <c r="J571">
        <v>1</v>
      </c>
      <c r="K571">
        <v>3</v>
      </c>
      <c r="L571">
        <v>3</v>
      </c>
      <c r="M571" t="s">
        <v>29</v>
      </c>
      <c r="N571" t="s">
        <v>22</v>
      </c>
      <c r="O571">
        <v>9</v>
      </c>
    </row>
    <row r="572" spans="1:15" x14ac:dyDescent="0.35">
      <c r="A572">
        <v>57519</v>
      </c>
      <c r="B572" s="1">
        <v>45020</v>
      </c>
      <c r="C572" s="5">
        <v>0.38393518518518521</v>
      </c>
      <c r="D572">
        <v>8</v>
      </c>
      <c r="E572" t="s">
        <v>33</v>
      </c>
      <c r="F572">
        <v>49</v>
      </c>
      <c r="G572" t="s">
        <v>16</v>
      </c>
      <c r="H572" t="s">
        <v>34</v>
      </c>
      <c r="I572" t="s">
        <v>18</v>
      </c>
      <c r="J572">
        <v>1</v>
      </c>
      <c r="K572">
        <v>3</v>
      </c>
      <c r="L572">
        <v>3</v>
      </c>
      <c r="M572" t="s">
        <v>29</v>
      </c>
      <c r="N572" t="s">
        <v>26</v>
      </c>
      <c r="O572">
        <v>9</v>
      </c>
    </row>
    <row r="573" spans="1:15" x14ac:dyDescent="0.35">
      <c r="A573">
        <v>59106</v>
      </c>
      <c r="B573" s="1">
        <v>45022</v>
      </c>
      <c r="C573" s="5">
        <v>0.38931712962962961</v>
      </c>
      <c r="D573">
        <v>8</v>
      </c>
      <c r="E573" t="s">
        <v>33</v>
      </c>
      <c r="F573">
        <v>49</v>
      </c>
      <c r="G573" t="s">
        <v>16</v>
      </c>
      <c r="H573" t="s">
        <v>34</v>
      </c>
      <c r="I573" t="s">
        <v>18</v>
      </c>
      <c r="J573">
        <v>1</v>
      </c>
      <c r="K573">
        <v>3</v>
      </c>
      <c r="L573">
        <v>3</v>
      </c>
      <c r="M573" t="s">
        <v>29</v>
      </c>
      <c r="N573" t="s">
        <v>20</v>
      </c>
      <c r="O573">
        <v>9</v>
      </c>
    </row>
    <row r="574" spans="1:15" x14ac:dyDescent="0.35">
      <c r="A574">
        <v>59126</v>
      </c>
      <c r="B574" s="1">
        <v>45022</v>
      </c>
      <c r="C574" s="5">
        <v>0.41077546296296297</v>
      </c>
      <c r="D574">
        <v>8</v>
      </c>
      <c r="E574" t="s">
        <v>33</v>
      </c>
      <c r="F574">
        <v>49</v>
      </c>
      <c r="G574" t="s">
        <v>16</v>
      </c>
      <c r="H574" t="s">
        <v>34</v>
      </c>
      <c r="I574" t="s">
        <v>18</v>
      </c>
      <c r="J574">
        <v>1</v>
      </c>
      <c r="K574">
        <v>3</v>
      </c>
      <c r="L574">
        <v>3</v>
      </c>
      <c r="M574" t="s">
        <v>29</v>
      </c>
      <c r="N574" t="s">
        <v>20</v>
      </c>
      <c r="O574">
        <v>9</v>
      </c>
    </row>
    <row r="575" spans="1:15" x14ac:dyDescent="0.35">
      <c r="A575">
        <v>60054</v>
      </c>
      <c r="B575" s="1">
        <v>45023</v>
      </c>
      <c r="C575" s="5">
        <v>0.38592592592592595</v>
      </c>
      <c r="D575">
        <v>8</v>
      </c>
      <c r="E575" t="s">
        <v>33</v>
      </c>
      <c r="F575">
        <v>49</v>
      </c>
      <c r="G575" t="s">
        <v>16</v>
      </c>
      <c r="H575" t="s">
        <v>34</v>
      </c>
      <c r="I575" t="s">
        <v>18</v>
      </c>
      <c r="J575">
        <v>1</v>
      </c>
      <c r="K575">
        <v>3</v>
      </c>
      <c r="L575">
        <v>3</v>
      </c>
      <c r="M575" t="s">
        <v>29</v>
      </c>
      <c r="N575" t="s">
        <v>21</v>
      </c>
      <c r="O575">
        <v>9</v>
      </c>
    </row>
    <row r="576" spans="1:15" x14ac:dyDescent="0.35">
      <c r="A576">
        <v>60860</v>
      </c>
      <c r="B576" s="1">
        <v>45024</v>
      </c>
      <c r="C576" s="5">
        <v>0.38489583333333333</v>
      </c>
      <c r="D576">
        <v>8</v>
      </c>
      <c r="E576" t="s">
        <v>33</v>
      </c>
      <c r="F576">
        <v>49</v>
      </c>
      <c r="G576" t="s">
        <v>16</v>
      </c>
      <c r="H576" t="s">
        <v>34</v>
      </c>
      <c r="I576" t="s">
        <v>18</v>
      </c>
      <c r="J576">
        <v>1</v>
      </c>
      <c r="K576">
        <v>3</v>
      </c>
      <c r="L576">
        <v>3</v>
      </c>
      <c r="M576" t="s">
        <v>29</v>
      </c>
      <c r="N576" t="s">
        <v>22</v>
      </c>
      <c r="O576">
        <v>9</v>
      </c>
    </row>
    <row r="577" spans="1:15" x14ac:dyDescent="0.35">
      <c r="A577">
        <v>64546</v>
      </c>
      <c r="B577" s="1">
        <v>45028</v>
      </c>
      <c r="C577" s="5">
        <v>0.41598379629629628</v>
      </c>
      <c r="D577">
        <v>8</v>
      </c>
      <c r="E577" t="s">
        <v>33</v>
      </c>
      <c r="F577">
        <v>49</v>
      </c>
      <c r="G577" t="s">
        <v>16</v>
      </c>
      <c r="H577" t="s">
        <v>34</v>
      </c>
      <c r="I577" t="s">
        <v>18</v>
      </c>
      <c r="J577">
        <v>1</v>
      </c>
      <c r="K577">
        <v>3</v>
      </c>
      <c r="L577">
        <v>3</v>
      </c>
      <c r="M577" t="s">
        <v>29</v>
      </c>
      <c r="N577" t="s">
        <v>25</v>
      </c>
      <c r="O577">
        <v>9</v>
      </c>
    </row>
    <row r="578" spans="1:15" x14ac:dyDescent="0.35">
      <c r="A578">
        <v>66165</v>
      </c>
      <c r="B578" s="1">
        <v>45030</v>
      </c>
      <c r="C578" s="5">
        <v>0.39622685185185186</v>
      </c>
      <c r="D578">
        <v>8</v>
      </c>
      <c r="E578" t="s">
        <v>33</v>
      </c>
      <c r="F578">
        <v>49</v>
      </c>
      <c r="G578" t="s">
        <v>16</v>
      </c>
      <c r="H578" t="s">
        <v>34</v>
      </c>
      <c r="I578" t="s">
        <v>18</v>
      </c>
      <c r="J578">
        <v>1</v>
      </c>
      <c r="K578">
        <v>3</v>
      </c>
      <c r="L578">
        <v>3</v>
      </c>
      <c r="M578" t="s">
        <v>29</v>
      </c>
      <c r="N578" t="s">
        <v>21</v>
      </c>
      <c r="O578">
        <v>9</v>
      </c>
    </row>
    <row r="579" spans="1:15" x14ac:dyDescent="0.35">
      <c r="A579">
        <v>66227</v>
      </c>
      <c r="B579" s="1">
        <v>45030</v>
      </c>
      <c r="C579" s="5">
        <v>0.40680555555555553</v>
      </c>
      <c r="D579">
        <v>8</v>
      </c>
      <c r="E579" t="s">
        <v>33</v>
      </c>
      <c r="F579">
        <v>49</v>
      </c>
      <c r="G579" t="s">
        <v>16</v>
      </c>
      <c r="H579" t="s">
        <v>34</v>
      </c>
      <c r="I579" t="s">
        <v>18</v>
      </c>
      <c r="J579">
        <v>1</v>
      </c>
      <c r="K579">
        <v>3</v>
      </c>
      <c r="L579">
        <v>3</v>
      </c>
      <c r="M579" t="s">
        <v>29</v>
      </c>
      <c r="N579" t="s">
        <v>21</v>
      </c>
      <c r="O579">
        <v>9</v>
      </c>
    </row>
    <row r="580" spans="1:15" x14ac:dyDescent="0.35">
      <c r="A580">
        <v>67977</v>
      </c>
      <c r="B580" s="1">
        <v>45032</v>
      </c>
      <c r="C580" s="5">
        <v>0.38094907407407408</v>
      </c>
      <c r="D580">
        <v>8</v>
      </c>
      <c r="E580" t="s">
        <v>33</v>
      </c>
      <c r="F580">
        <v>49</v>
      </c>
      <c r="G580" t="s">
        <v>16</v>
      </c>
      <c r="H580" t="s">
        <v>34</v>
      </c>
      <c r="I580" t="s">
        <v>18</v>
      </c>
      <c r="J580">
        <v>1</v>
      </c>
      <c r="K580">
        <v>3</v>
      </c>
      <c r="L580">
        <v>3</v>
      </c>
      <c r="M580" t="s">
        <v>29</v>
      </c>
      <c r="N580" t="s">
        <v>23</v>
      </c>
      <c r="O580">
        <v>9</v>
      </c>
    </row>
    <row r="581" spans="1:15" x14ac:dyDescent="0.35">
      <c r="A581">
        <v>69794</v>
      </c>
      <c r="B581" s="1">
        <v>45034</v>
      </c>
      <c r="C581" s="5">
        <v>0.40815972222222224</v>
      </c>
      <c r="D581">
        <v>8</v>
      </c>
      <c r="E581" t="s">
        <v>33</v>
      </c>
      <c r="F581">
        <v>49</v>
      </c>
      <c r="G581" t="s">
        <v>16</v>
      </c>
      <c r="H581" t="s">
        <v>34</v>
      </c>
      <c r="I581" t="s">
        <v>18</v>
      </c>
      <c r="J581">
        <v>1</v>
      </c>
      <c r="K581">
        <v>3</v>
      </c>
      <c r="L581">
        <v>3</v>
      </c>
      <c r="M581" t="s">
        <v>29</v>
      </c>
      <c r="N581" t="s">
        <v>26</v>
      </c>
      <c r="O581">
        <v>9</v>
      </c>
    </row>
    <row r="582" spans="1:15" x14ac:dyDescent="0.35">
      <c r="A582">
        <v>76609</v>
      </c>
      <c r="B582" s="1">
        <v>45042</v>
      </c>
      <c r="C582" s="5">
        <v>0.39797453703703706</v>
      </c>
      <c r="D582">
        <v>8</v>
      </c>
      <c r="E582" t="s">
        <v>33</v>
      </c>
      <c r="F582">
        <v>49</v>
      </c>
      <c r="G582" t="s">
        <v>16</v>
      </c>
      <c r="H582" t="s">
        <v>34</v>
      </c>
      <c r="I582" t="s">
        <v>18</v>
      </c>
      <c r="J582">
        <v>1</v>
      </c>
      <c r="K582">
        <v>3</v>
      </c>
      <c r="L582">
        <v>3</v>
      </c>
      <c r="M582" t="s">
        <v>29</v>
      </c>
      <c r="N582" t="s">
        <v>25</v>
      </c>
      <c r="O582">
        <v>9</v>
      </c>
    </row>
    <row r="583" spans="1:15" x14ac:dyDescent="0.35">
      <c r="A583">
        <v>117568</v>
      </c>
      <c r="B583" s="1">
        <v>45081</v>
      </c>
      <c r="C583" s="5">
        <v>0.38393518518518521</v>
      </c>
      <c r="D583">
        <v>8</v>
      </c>
      <c r="E583" t="s">
        <v>33</v>
      </c>
      <c r="F583">
        <v>49</v>
      </c>
      <c r="G583" t="s">
        <v>16</v>
      </c>
      <c r="H583" t="s">
        <v>34</v>
      </c>
      <c r="I583" t="s">
        <v>18</v>
      </c>
      <c r="J583">
        <v>1</v>
      </c>
      <c r="K583">
        <v>3</v>
      </c>
      <c r="L583">
        <v>3</v>
      </c>
      <c r="M583" t="s">
        <v>19</v>
      </c>
      <c r="N583" t="s">
        <v>23</v>
      </c>
      <c r="O583">
        <v>9</v>
      </c>
    </row>
    <row r="584" spans="1:15" x14ac:dyDescent="0.35">
      <c r="A584">
        <v>119820</v>
      </c>
      <c r="B584" s="1">
        <v>45083</v>
      </c>
      <c r="C584" s="5">
        <v>0.38931712962962961</v>
      </c>
      <c r="D584">
        <v>8</v>
      </c>
      <c r="E584" t="s">
        <v>33</v>
      </c>
      <c r="F584">
        <v>49</v>
      </c>
      <c r="G584" t="s">
        <v>16</v>
      </c>
      <c r="H584" t="s">
        <v>34</v>
      </c>
      <c r="I584" t="s">
        <v>18</v>
      </c>
      <c r="J584">
        <v>1</v>
      </c>
      <c r="K584">
        <v>3</v>
      </c>
      <c r="L584">
        <v>3</v>
      </c>
      <c r="M584" t="s">
        <v>19</v>
      </c>
      <c r="N584" t="s">
        <v>26</v>
      </c>
      <c r="O584">
        <v>9</v>
      </c>
    </row>
    <row r="585" spans="1:15" x14ac:dyDescent="0.35">
      <c r="A585">
        <v>121112</v>
      </c>
      <c r="B585" s="1">
        <v>45084</v>
      </c>
      <c r="C585" s="5">
        <v>0.38592592592592595</v>
      </c>
      <c r="D585">
        <v>8</v>
      </c>
      <c r="E585" t="s">
        <v>33</v>
      </c>
      <c r="F585">
        <v>49</v>
      </c>
      <c r="G585" t="s">
        <v>16</v>
      </c>
      <c r="H585" t="s">
        <v>34</v>
      </c>
      <c r="I585" t="s">
        <v>18</v>
      </c>
      <c r="J585">
        <v>1</v>
      </c>
      <c r="K585">
        <v>3</v>
      </c>
      <c r="L585">
        <v>3</v>
      </c>
      <c r="M585" t="s">
        <v>19</v>
      </c>
      <c r="N585" t="s">
        <v>25</v>
      </c>
      <c r="O585">
        <v>9</v>
      </c>
    </row>
    <row r="586" spans="1:15" x14ac:dyDescent="0.35">
      <c r="A586">
        <v>122231</v>
      </c>
      <c r="B586" s="1">
        <v>45085</v>
      </c>
      <c r="C586" s="5">
        <v>0.38489583333333333</v>
      </c>
      <c r="D586">
        <v>8</v>
      </c>
      <c r="E586" t="s">
        <v>33</v>
      </c>
      <c r="F586">
        <v>49</v>
      </c>
      <c r="G586" t="s">
        <v>16</v>
      </c>
      <c r="H586" t="s">
        <v>34</v>
      </c>
      <c r="I586" t="s">
        <v>18</v>
      </c>
      <c r="J586">
        <v>1</v>
      </c>
      <c r="K586">
        <v>3</v>
      </c>
      <c r="L586">
        <v>3</v>
      </c>
      <c r="M586" t="s">
        <v>19</v>
      </c>
      <c r="N586" t="s">
        <v>20</v>
      </c>
      <c r="O586">
        <v>9</v>
      </c>
    </row>
    <row r="587" spans="1:15" x14ac:dyDescent="0.35">
      <c r="A587">
        <v>127308</v>
      </c>
      <c r="B587" s="1">
        <v>45089</v>
      </c>
      <c r="C587" s="5">
        <v>0.41598379629629628</v>
      </c>
      <c r="D587">
        <v>8</v>
      </c>
      <c r="E587" t="s">
        <v>33</v>
      </c>
      <c r="F587">
        <v>49</v>
      </c>
      <c r="G587" t="s">
        <v>16</v>
      </c>
      <c r="H587" t="s">
        <v>34</v>
      </c>
      <c r="I587" t="s">
        <v>18</v>
      </c>
      <c r="J587">
        <v>1</v>
      </c>
      <c r="K587">
        <v>3</v>
      </c>
      <c r="L587">
        <v>3</v>
      </c>
      <c r="M587" t="s">
        <v>19</v>
      </c>
      <c r="N587" t="s">
        <v>24</v>
      </c>
      <c r="O587">
        <v>9</v>
      </c>
    </row>
    <row r="588" spans="1:15" x14ac:dyDescent="0.35">
      <c r="A588">
        <v>129747</v>
      </c>
      <c r="B588" s="1">
        <v>45091</v>
      </c>
      <c r="C588" s="5">
        <v>0.40680555555555553</v>
      </c>
      <c r="D588">
        <v>8</v>
      </c>
      <c r="E588" t="s">
        <v>33</v>
      </c>
      <c r="F588">
        <v>49</v>
      </c>
      <c r="G588" t="s">
        <v>16</v>
      </c>
      <c r="H588" t="s">
        <v>34</v>
      </c>
      <c r="I588" t="s">
        <v>18</v>
      </c>
      <c r="J588">
        <v>1</v>
      </c>
      <c r="K588">
        <v>3</v>
      </c>
      <c r="L588">
        <v>3</v>
      </c>
      <c r="M588" t="s">
        <v>19</v>
      </c>
      <c r="N588" t="s">
        <v>25</v>
      </c>
      <c r="O588">
        <v>9</v>
      </c>
    </row>
    <row r="589" spans="1:15" x14ac:dyDescent="0.35">
      <c r="A589">
        <v>129748</v>
      </c>
      <c r="B589" s="1">
        <v>45091</v>
      </c>
      <c r="C589" s="5">
        <v>0.40696759259259258</v>
      </c>
      <c r="D589">
        <v>8</v>
      </c>
      <c r="E589" t="s">
        <v>33</v>
      </c>
      <c r="F589">
        <v>49</v>
      </c>
      <c r="G589" t="s">
        <v>16</v>
      </c>
      <c r="H589" t="s">
        <v>34</v>
      </c>
      <c r="I589" t="s">
        <v>18</v>
      </c>
      <c r="J589">
        <v>1</v>
      </c>
      <c r="K589">
        <v>3</v>
      </c>
      <c r="L589">
        <v>3</v>
      </c>
      <c r="M589" t="s">
        <v>19</v>
      </c>
      <c r="N589" t="s">
        <v>25</v>
      </c>
      <c r="O589">
        <v>9</v>
      </c>
    </row>
    <row r="590" spans="1:15" x14ac:dyDescent="0.35">
      <c r="A590">
        <v>130843</v>
      </c>
      <c r="B590" s="1">
        <v>45092</v>
      </c>
      <c r="C590" s="5">
        <v>0.37694444444444447</v>
      </c>
      <c r="D590">
        <v>8</v>
      </c>
      <c r="E590" t="s">
        <v>33</v>
      </c>
      <c r="F590">
        <v>49</v>
      </c>
      <c r="G590" t="s">
        <v>16</v>
      </c>
      <c r="H590" t="s">
        <v>34</v>
      </c>
      <c r="I590" t="s">
        <v>18</v>
      </c>
      <c r="J590">
        <v>1</v>
      </c>
      <c r="K590">
        <v>3</v>
      </c>
      <c r="L590">
        <v>3</v>
      </c>
      <c r="M590" t="s">
        <v>19</v>
      </c>
      <c r="N590" t="s">
        <v>20</v>
      </c>
      <c r="O590">
        <v>9</v>
      </c>
    </row>
    <row r="591" spans="1:15" x14ac:dyDescent="0.35">
      <c r="A591">
        <v>130963</v>
      </c>
      <c r="B591" s="1">
        <v>45092</v>
      </c>
      <c r="C591" s="5">
        <v>0.40768518518518521</v>
      </c>
      <c r="D591">
        <v>8</v>
      </c>
      <c r="E591" t="s">
        <v>33</v>
      </c>
      <c r="F591">
        <v>49</v>
      </c>
      <c r="G591" t="s">
        <v>16</v>
      </c>
      <c r="H591" t="s">
        <v>34</v>
      </c>
      <c r="I591" t="s">
        <v>18</v>
      </c>
      <c r="J591">
        <v>1</v>
      </c>
      <c r="K591">
        <v>3</v>
      </c>
      <c r="L591">
        <v>3</v>
      </c>
      <c r="M591" t="s">
        <v>19</v>
      </c>
      <c r="N591" t="s">
        <v>20</v>
      </c>
      <c r="O591">
        <v>9</v>
      </c>
    </row>
    <row r="592" spans="1:15" x14ac:dyDescent="0.35">
      <c r="A592">
        <v>132132</v>
      </c>
      <c r="B592" s="1">
        <v>45093</v>
      </c>
      <c r="C592" s="5">
        <v>0.38094907407407408</v>
      </c>
      <c r="D592">
        <v>8</v>
      </c>
      <c r="E592" t="s">
        <v>33</v>
      </c>
      <c r="F592">
        <v>49</v>
      </c>
      <c r="G592" t="s">
        <v>16</v>
      </c>
      <c r="H592" t="s">
        <v>34</v>
      </c>
      <c r="I592" t="s">
        <v>18</v>
      </c>
      <c r="J592">
        <v>1</v>
      </c>
      <c r="K592">
        <v>3</v>
      </c>
      <c r="L592">
        <v>3</v>
      </c>
      <c r="M592" t="s">
        <v>19</v>
      </c>
      <c r="N592" t="s">
        <v>21</v>
      </c>
      <c r="O592">
        <v>9</v>
      </c>
    </row>
    <row r="593" spans="1:15" x14ac:dyDescent="0.35">
      <c r="A593">
        <v>132206</v>
      </c>
      <c r="B593" s="1">
        <v>45093</v>
      </c>
      <c r="C593" s="5">
        <v>0.39805555555555555</v>
      </c>
      <c r="D593">
        <v>8</v>
      </c>
      <c r="E593" t="s">
        <v>33</v>
      </c>
      <c r="F593">
        <v>49</v>
      </c>
      <c r="G593" t="s">
        <v>16</v>
      </c>
      <c r="H593" t="s">
        <v>34</v>
      </c>
      <c r="I593" t="s">
        <v>18</v>
      </c>
      <c r="J593">
        <v>1</v>
      </c>
      <c r="K593">
        <v>3</v>
      </c>
      <c r="L593">
        <v>3</v>
      </c>
      <c r="M593" t="s">
        <v>19</v>
      </c>
      <c r="N593" t="s">
        <v>21</v>
      </c>
      <c r="O593">
        <v>9</v>
      </c>
    </row>
    <row r="594" spans="1:15" x14ac:dyDescent="0.35">
      <c r="A594">
        <v>133412</v>
      </c>
      <c r="B594" s="1">
        <v>45094</v>
      </c>
      <c r="C594" s="5">
        <v>0.38145833333333334</v>
      </c>
      <c r="D594">
        <v>8</v>
      </c>
      <c r="E594" t="s">
        <v>33</v>
      </c>
      <c r="F594">
        <v>49</v>
      </c>
      <c r="G594" t="s">
        <v>16</v>
      </c>
      <c r="H594" t="s">
        <v>34</v>
      </c>
      <c r="I594" t="s">
        <v>18</v>
      </c>
      <c r="J594">
        <v>1</v>
      </c>
      <c r="K594">
        <v>3</v>
      </c>
      <c r="L594">
        <v>3</v>
      </c>
      <c r="M594" t="s">
        <v>19</v>
      </c>
      <c r="N594" t="s">
        <v>22</v>
      </c>
      <c r="O594">
        <v>9</v>
      </c>
    </row>
    <row r="595" spans="1:15" x14ac:dyDescent="0.35">
      <c r="A595">
        <v>134659</v>
      </c>
      <c r="B595" s="1">
        <v>45095</v>
      </c>
      <c r="C595" s="5">
        <v>0.40815972222222224</v>
      </c>
      <c r="D595">
        <v>8</v>
      </c>
      <c r="E595" t="s">
        <v>33</v>
      </c>
      <c r="F595">
        <v>49</v>
      </c>
      <c r="G595" t="s">
        <v>16</v>
      </c>
      <c r="H595" t="s">
        <v>34</v>
      </c>
      <c r="I595" t="s">
        <v>18</v>
      </c>
      <c r="J595">
        <v>1</v>
      </c>
      <c r="K595">
        <v>3</v>
      </c>
      <c r="L595">
        <v>3</v>
      </c>
      <c r="M595" t="s">
        <v>19</v>
      </c>
      <c r="N595" t="s">
        <v>23</v>
      </c>
      <c r="O595">
        <v>9</v>
      </c>
    </row>
    <row r="596" spans="1:15" x14ac:dyDescent="0.35">
      <c r="A596">
        <v>137104</v>
      </c>
      <c r="B596" s="1">
        <v>45097</v>
      </c>
      <c r="C596" s="5">
        <v>0.3772800925925926</v>
      </c>
      <c r="D596">
        <v>8</v>
      </c>
      <c r="E596" t="s">
        <v>33</v>
      </c>
      <c r="F596">
        <v>49</v>
      </c>
      <c r="G596" t="s">
        <v>16</v>
      </c>
      <c r="H596" t="s">
        <v>34</v>
      </c>
      <c r="I596" t="s">
        <v>18</v>
      </c>
      <c r="J596">
        <v>1</v>
      </c>
      <c r="K596">
        <v>3</v>
      </c>
      <c r="L596">
        <v>3</v>
      </c>
      <c r="M596" t="s">
        <v>19</v>
      </c>
      <c r="N596" t="s">
        <v>26</v>
      </c>
      <c r="O596">
        <v>9</v>
      </c>
    </row>
    <row r="597" spans="1:15" x14ac:dyDescent="0.35">
      <c r="A597">
        <v>144215</v>
      </c>
      <c r="B597" s="1">
        <v>45103</v>
      </c>
      <c r="C597" s="5">
        <v>0.39797453703703706</v>
      </c>
      <c r="D597">
        <v>8</v>
      </c>
      <c r="E597" t="s">
        <v>33</v>
      </c>
      <c r="F597">
        <v>49</v>
      </c>
      <c r="G597" t="s">
        <v>16</v>
      </c>
      <c r="H597" t="s">
        <v>34</v>
      </c>
      <c r="I597" t="s">
        <v>18</v>
      </c>
      <c r="J597">
        <v>1</v>
      </c>
      <c r="K597">
        <v>3</v>
      </c>
      <c r="L597">
        <v>3</v>
      </c>
      <c r="M597" t="s">
        <v>19</v>
      </c>
      <c r="N597" t="s">
        <v>24</v>
      </c>
      <c r="O597">
        <v>9</v>
      </c>
    </row>
    <row r="598" spans="1:15" x14ac:dyDescent="0.35">
      <c r="A598">
        <v>145376</v>
      </c>
      <c r="B598" s="1">
        <v>45104</v>
      </c>
      <c r="C598" s="5">
        <v>0.40050925925925923</v>
      </c>
      <c r="D598">
        <v>8</v>
      </c>
      <c r="E598" t="s">
        <v>33</v>
      </c>
      <c r="F598">
        <v>49</v>
      </c>
      <c r="G598" t="s">
        <v>16</v>
      </c>
      <c r="H598" t="s">
        <v>34</v>
      </c>
      <c r="I598" t="s">
        <v>18</v>
      </c>
      <c r="J598">
        <v>1</v>
      </c>
      <c r="K598">
        <v>3</v>
      </c>
      <c r="L598">
        <v>3</v>
      </c>
      <c r="M598" t="s">
        <v>19</v>
      </c>
      <c r="N598" t="s">
        <v>26</v>
      </c>
      <c r="O598">
        <v>9</v>
      </c>
    </row>
    <row r="599" spans="1:15" x14ac:dyDescent="0.35">
      <c r="A599">
        <v>148717</v>
      </c>
      <c r="B599" s="1">
        <v>45107</v>
      </c>
      <c r="C599" s="5">
        <v>0.38592592592592595</v>
      </c>
      <c r="D599">
        <v>8</v>
      </c>
      <c r="E599" t="s">
        <v>33</v>
      </c>
      <c r="F599">
        <v>49</v>
      </c>
      <c r="G599" t="s">
        <v>16</v>
      </c>
      <c r="H599" t="s">
        <v>34</v>
      </c>
      <c r="I599" t="s">
        <v>18</v>
      </c>
      <c r="J599">
        <v>1</v>
      </c>
      <c r="K599">
        <v>3</v>
      </c>
      <c r="L599">
        <v>3</v>
      </c>
      <c r="M599" t="s">
        <v>19</v>
      </c>
      <c r="N599" t="s">
        <v>21</v>
      </c>
      <c r="O599">
        <v>9</v>
      </c>
    </row>
    <row r="600" spans="1:15" x14ac:dyDescent="0.35">
      <c r="A600">
        <v>116466</v>
      </c>
      <c r="B600" s="1">
        <v>45080</v>
      </c>
      <c r="C600" s="5">
        <v>0.41598379629629628</v>
      </c>
      <c r="D600">
        <v>5</v>
      </c>
      <c r="E600" t="s">
        <v>32</v>
      </c>
      <c r="F600">
        <v>49</v>
      </c>
      <c r="G600" t="s">
        <v>16</v>
      </c>
      <c r="H600" t="s">
        <v>34</v>
      </c>
      <c r="I600" t="s">
        <v>18</v>
      </c>
      <c r="J600">
        <v>1</v>
      </c>
      <c r="K600">
        <v>3</v>
      </c>
      <c r="L600">
        <v>3</v>
      </c>
      <c r="M600" t="s">
        <v>19</v>
      </c>
      <c r="N600" t="s">
        <v>22</v>
      </c>
      <c r="O600">
        <v>9</v>
      </c>
    </row>
    <row r="601" spans="1:15" x14ac:dyDescent="0.35">
      <c r="A601">
        <v>118742</v>
      </c>
      <c r="B601" s="1">
        <v>45082</v>
      </c>
      <c r="C601" s="5">
        <v>0.40895833333333331</v>
      </c>
      <c r="D601">
        <v>5</v>
      </c>
      <c r="E601" t="s">
        <v>32</v>
      </c>
      <c r="F601">
        <v>49</v>
      </c>
      <c r="G601" t="s">
        <v>16</v>
      </c>
      <c r="H601" t="s">
        <v>34</v>
      </c>
      <c r="I601" t="s">
        <v>18</v>
      </c>
      <c r="J601">
        <v>1</v>
      </c>
      <c r="K601">
        <v>3</v>
      </c>
      <c r="L601">
        <v>3</v>
      </c>
      <c r="M601" t="s">
        <v>19</v>
      </c>
      <c r="N601" t="s">
        <v>24</v>
      </c>
      <c r="O601">
        <v>9</v>
      </c>
    </row>
    <row r="602" spans="1:15" x14ac:dyDescent="0.35">
      <c r="A602">
        <v>121186</v>
      </c>
      <c r="B602" s="1">
        <v>45084</v>
      </c>
      <c r="C602" s="5">
        <v>0.40622685185185187</v>
      </c>
      <c r="D602">
        <v>5</v>
      </c>
      <c r="E602" t="s">
        <v>32</v>
      </c>
      <c r="F602">
        <v>49</v>
      </c>
      <c r="G602" t="s">
        <v>16</v>
      </c>
      <c r="H602" t="s">
        <v>34</v>
      </c>
      <c r="I602" t="s">
        <v>18</v>
      </c>
      <c r="J602">
        <v>1</v>
      </c>
      <c r="K602">
        <v>3</v>
      </c>
      <c r="L602">
        <v>3</v>
      </c>
      <c r="M602" t="s">
        <v>19</v>
      </c>
      <c r="N602" t="s">
        <v>25</v>
      </c>
      <c r="O602">
        <v>9</v>
      </c>
    </row>
    <row r="603" spans="1:15" x14ac:dyDescent="0.35">
      <c r="A603">
        <v>124905</v>
      </c>
      <c r="B603" s="1">
        <v>45087</v>
      </c>
      <c r="C603" s="5">
        <v>0.40167824074074077</v>
      </c>
      <c r="D603">
        <v>5</v>
      </c>
      <c r="E603" t="s">
        <v>32</v>
      </c>
      <c r="F603">
        <v>49</v>
      </c>
      <c r="G603" t="s">
        <v>16</v>
      </c>
      <c r="H603" t="s">
        <v>34</v>
      </c>
      <c r="I603" t="s">
        <v>18</v>
      </c>
      <c r="J603">
        <v>1</v>
      </c>
      <c r="K603">
        <v>3</v>
      </c>
      <c r="L603">
        <v>3</v>
      </c>
      <c r="M603" t="s">
        <v>19</v>
      </c>
      <c r="N603" t="s">
        <v>22</v>
      </c>
      <c r="O603">
        <v>9</v>
      </c>
    </row>
    <row r="604" spans="1:15" x14ac:dyDescent="0.35">
      <c r="A604">
        <v>124915</v>
      </c>
      <c r="B604" s="1">
        <v>45087</v>
      </c>
      <c r="C604" s="5">
        <v>0.40304398148148146</v>
      </c>
      <c r="D604">
        <v>5</v>
      </c>
      <c r="E604" t="s">
        <v>32</v>
      </c>
      <c r="F604">
        <v>49</v>
      </c>
      <c r="G604" t="s">
        <v>16</v>
      </c>
      <c r="H604" t="s">
        <v>34</v>
      </c>
      <c r="I604" t="s">
        <v>18</v>
      </c>
      <c r="J604">
        <v>1</v>
      </c>
      <c r="K604">
        <v>3</v>
      </c>
      <c r="L604">
        <v>3</v>
      </c>
      <c r="M604" t="s">
        <v>19</v>
      </c>
      <c r="N604" t="s">
        <v>22</v>
      </c>
      <c r="O604">
        <v>9</v>
      </c>
    </row>
    <row r="605" spans="1:15" x14ac:dyDescent="0.35">
      <c r="A605">
        <v>124922</v>
      </c>
      <c r="B605" s="1">
        <v>45087</v>
      </c>
      <c r="C605" s="5">
        <v>0.40430555555555553</v>
      </c>
      <c r="D605">
        <v>5</v>
      </c>
      <c r="E605" t="s">
        <v>32</v>
      </c>
      <c r="F605">
        <v>49</v>
      </c>
      <c r="G605" t="s">
        <v>16</v>
      </c>
      <c r="H605" t="s">
        <v>34</v>
      </c>
      <c r="I605" t="s">
        <v>18</v>
      </c>
      <c r="J605">
        <v>1</v>
      </c>
      <c r="K605">
        <v>3</v>
      </c>
      <c r="L605">
        <v>3</v>
      </c>
      <c r="M605" t="s">
        <v>19</v>
      </c>
      <c r="N605" t="s">
        <v>22</v>
      </c>
      <c r="O605">
        <v>9</v>
      </c>
    </row>
    <row r="606" spans="1:15" x14ac:dyDescent="0.35">
      <c r="A606">
        <v>126140</v>
      </c>
      <c r="B606" s="1">
        <v>45088</v>
      </c>
      <c r="C606" s="5">
        <v>0.41038194444444442</v>
      </c>
      <c r="D606">
        <v>5</v>
      </c>
      <c r="E606" t="s">
        <v>32</v>
      </c>
      <c r="F606">
        <v>49</v>
      </c>
      <c r="G606" t="s">
        <v>16</v>
      </c>
      <c r="H606" t="s">
        <v>34</v>
      </c>
      <c r="I606" t="s">
        <v>18</v>
      </c>
      <c r="J606">
        <v>1</v>
      </c>
      <c r="K606">
        <v>3</v>
      </c>
      <c r="L606">
        <v>3</v>
      </c>
      <c r="M606" t="s">
        <v>19</v>
      </c>
      <c r="N606" t="s">
        <v>23</v>
      </c>
      <c r="O606">
        <v>9</v>
      </c>
    </row>
    <row r="607" spans="1:15" x14ac:dyDescent="0.35">
      <c r="A607">
        <v>127199</v>
      </c>
      <c r="B607" s="1">
        <v>45089</v>
      </c>
      <c r="C607" s="5">
        <v>0.38412037037037039</v>
      </c>
      <c r="D607">
        <v>5</v>
      </c>
      <c r="E607" t="s">
        <v>32</v>
      </c>
      <c r="F607">
        <v>49</v>
      </c>
      <c r="G607" t="s">
        <v>16</v>
      </c>
      <c r="H607" t="s">
        <v>34</v>
      </c>
      <c r="I607" t="s">
        <v>18</v>
      </c>
      <c r="J607">
        <v>1</v>
      </c>
      <c r="K607">
        <v>3</v>
      </c>
      <c r="L607">
        <v>3</v>
      </c>
      <c r="M607" t="s">
        <v>19</v>
      </c>
      <c r="N607" t="s">
        <v>24</v>
      </c>
      <c r="O607">
        <v>9</v>
      </c>
    </row>
    <row r="608" spans="1:15" x14ac:dyDescent="0.35">
      <c r="A608">
        <v>129575</v>
      </c>
      <c r="B608" s="1">
        <v>45091</v>
      </c>
      <c r="C608" s="5">
        <v>0.37776620370370373</v>
      </c>
      <c r="D608">
        <v>5</v>
      </c>
      <c r="E608" t="s">
        <v>32</v>
      </c>
      <c r="F608">
        <v>49</v>
      </c>
      <c r="G608" t="s">
        <v>16</v>
      </c>
      <c r="H608" t="s">
        <v>34</v>
      </c>
      <c r="I608" t="s">
        <v>18</v>
      </c>
      <c r="J608">
        <v>1</v>
      </c>
      <c r="K608">
        <v>3</v>
      </c>
      <c r="L608">
        <v>3</v>
      </c>
      <c r="M608" t="s">
        <v>19</v>
      </c>
      <c r="N608" t="s">
        <v>25</v>
      </c>
      <c r="O608">
        <v>9</v>
      </c>
    </row>
    <row r="609" spans="1:15" x14ac:dyDescent="0.35">
      <c r="A609">
        <v>133478</v>
      </c>
      <c r="B609" s="1">
        <v>45094</v>
      </c>
      <c r="C609" s="5">
        <v>0.40185185185185185</v>
      </c>
      <c r="D609">
        <v>5</v>
      </c>
      <c r="E609" t="s">
        <v>32</v>
      </c>
      <c r="F609">
        <v>49</v>
      </c>
      <c r="G609" t="s">
        <v>16</v>
      </c>
      <c r="H609" t="s">
        <v>34</v>
      </c>
      <c r="I609" t="s">
        <v>18</v>
      </c>
      <c r="J609">
        <v>1</v>
      </c>
      <c r="K609">
        <v>3</v>
      </c>
      <c r="L609">
        <v>3</v>
      </c>
      <c r="M609" t="s">
        <v>19</v>
      </c>
      <c r="N609" t="s">
        <v>22</v>
      </c>
      <c r="O609">
        <v>9</v>
      </c>
    </row>
    <row r="610" spans="1:15" x14ac:dyDescent="0.35">
      <c r="A610">
        <v>135873</v>
      </c>
      <c r="B610" s="1">
        <v>45096</v>
      </c>
      <c r="C610" s="5">
        <v>0.3754513888888889</v>
      </c>
      <c r="D610">
        <v>5</v>
      </c>
      <c r="E610" t="s">
        <v>32</v>
      </c>
      <c r="F610">
        <v>49</v>
      </c>
      <c r="G610" t="s">
        <v>16</v>
      </c>
      <c r="H610" t="s">
        <v>34</v>
      </c>
      <c r="I610" t="s">
        <v>18</v>
      </c>
      <c r="J610">
        <v>1</v>
      </c>
      <c r="K610">
        <v>3</v>
      </c>
      <c r="L610">
        <v>3</v>
      </c>
      <c r="M610" t="s">
        <v>19</v>
      </c>
      <c r="N610" t="s">
        <v>24</v>
      </c>
      <c r="O610">
        <v>9</v>
      </c>
    </row>
    <row r="611" spans="1:15" x14ac:dyDescent="0.35">
      <c r="A611">
        <v>137284</v>
      </c>
      <c r="B611" s="1">
        <v>45097</v>
      </c>
      <c r="C611" s="5">
        <v>0.41608796296296297</v>
      </c>
      <c r="D611">
        <v>5</v>
      </c>
      <c r="E611" t="s">
        <v>32</v>
      </c>
      <c r="F611">
        <v>49</v>
      </c>
      <c r="G611" t="s">
        <v>16</v>
      </c>
      <c r="H611" t="s">
        <v>34</v>
      </c>
      <c r="I611" t="s">
        <v>18</v>
      </c>
      <c r="J611">
        <v>1</v>
      </c>
      <c r="K611">
        <v>3</v>
      </c>
      <c r="L611">
        <v>3</v>
      </c>
      <c r="M611" t="s">
        <v>19</v>
      </c>
      <c r="N611" t="s">
        <v>26</v>
      </c>
      <c r="O611">
        <v>9</v>
      </c>
    </row>
    <row r="612" spans="1:15" x14ac:dyDescent="0.35">
      <c r="A612">
        <v>141740</v>
      </c>
      <c r="B612" s="1">
        <v>45101</v>
      </c>
      <c r="C612" s="5">
        <v>0.37893518518518521</v>
      </c>
      <c r="D612">
        <v>5</v>
      </c>
      <c r="E612" t="s">
        <v>32</v>
      </c>
      <c r="F612">
        <v>49</v>
      </c>
      <c r="G612" t="s">
        <v>16</v>
      </c>
      <c r="H612" t="s">
        <v>34</v>
      </c>
      <c r="I612" t="s">
        <v>18</v>
      </c>
      <c r="J612">
        <v>1</v>
      </c>
      <c r="K612">
        <v>3</v>
      </c>
      <c r="L612">
        <v>3</v>
      </c>
      <c r="M612" t="s">
        <v>19</v>
      </c>
      <c r="N612" t="s">
        <v>22</v>
      </c>
      <c r="O612">
        <v>9</v>
      </c>
    </row>
    <row r="613" spans="1:15" x14ac:dyDescent="0.35">
      <c r="A613">
        <v>146445</v>
      </c>
      <c r="B613" s="1">
        <v>45105</v>
      </c>
      <c r="C613" s="5">
        <v>0.38209490740740742</v>
      </c>
      <c r="D613">
        <v>5</v>
      </c>
      <c r="E613" t="s">
        <v>32</v>
      </c>
      <c r="F613">
        <v>49</v>
      </c>
      <c r="G613" t="s">
        <v>16</v>
      </c>
      <c r="H613" t="s">
        <v>34</v>
      </c>
      <c r="I613" t="s">
        <v>18</v>
      </c>
      <c r="J613">
        <v>1</v>
      </c>
      <c r="K613">
        <v>3</v>
      </c>
      <c r="L613">
        <v>3</v>
      </c>
      <c r="M613" t="s">
        <v>19</v>
      </c>
      <c r="N613" t="s">
        <v>25</v>
      </c>
      <c r="O613">
        <v>9</v>
      </c>
    </row>
    <row r="614" spans="1:15" x14ac:dyDescent="0.35">
      <c r="A614">
        <v>148786</v>
      </c>
      <c r="B614" s="1">
        <v>45107</v>
      </c>
      <c r="C614" s="5">
        <v>0.40430555555555553</v>
      </c>
      <c r="D614">
        <v>5</v>
      </c>
      <c r="E614" t="s">
        <v>32</v>
      </c>
      <c r="F614">
        <v>49</v>
      </c>
      <c r="G614" t="s">
        <v>16</v>
      </c>
      <c r="H614" t="s">
        <v>34</v>
      </c>
      <c r="I614" t="s">
        <v>18</v>
      </c>
      <c r="J614">
        <v>1</v>
      </c>
      <c r="K614">
        <v>3</v>
      </c>
      <c r="L614">
        <v>3</v>
      </c>
      <c r="M614" t="s">
        <v>19</v>
      </c>
      <c r="N614" t="s">
        <v>21</v>
      </c>
      <c r="O614">
        <v>9</v>
      </c>
    </row>
    <row r="615" spans="1:15" x14ac:dyDescent="0.35">
      <c r="A615">
        <v>121088</v>
      </c>
      <c r="B615" s="1">
        <v>45084</v>
      </c>
      <c r="C615" s="5">
        <v>0.37648148148148147</v>
      </c>
      <c r="D615">
        <v>3</v>
      </c>
      <c r="E615" t="s">
        <v>15</v>
      </c>
      <c r="F615">
        <v>49</v>
      </c>
      <c r="G615" t="s">
        <v>16</v>
      </c>
      <c r="H615" t="s">
        <v>34</v>
      </c>
      <c r="I615" t="s">
        <v>18</v>
      </c>
      <c r="J615">
        <v>1</v>
      </c>
      <c r="K615">
        <v>3</v>
      </c>
      <c r="L615">
        <v>3</v>
      </c>
      <c r="M615" t="s">
        <v>19</v>
      </c>
      <c r="N615" t="s">
        <v>25</v>
      </c>
      <c r="O615">
        <v>9</v>
      </c>
    </row>
    <row r="616" spans="1:15" x14ac:dyDescent="0.35">
      <c r="A616">
        <v>121191</v>
      </c>
      <c r="B616" s="1">
        <v>45084</v>
      </c>
      <c r="C616" s="5">
        <v>0.40788194444444442</v>
      </c>
      <c r="D616">
        <v>3</v>
      </c>
      <c r="E616" t="s">
        <v>15</v>
      </c>
      <c r="F616">
        <v>49</v>
      </c>
      <c r="G616" t="s">
        <v>16</v>
      </c>
      <c r="H616" t="s">
        <v>34</v>
      </c>
      <c r="I616" t="s">
        <v>18</v>
      </c>
      <c r="J616">
        <v>1</v>
      </c>
      <c r="K616">
        <v>3</v>
      </c>
      <c r="L616">
        <v>3</v>
      </c>
      <c r="M616" t="s">
        <v>19</v>
      </c>
      <c r="N616" t="s">
        <v>25</v>
      </c>
      <c r="O616">
        <v>9</v>
      </c>
    </row>
    <row r="617" spans="1:15" x14ac:dyDescent="0.35">
      <c r="A617">
        <v>128445</v>
      </c>
      <c r="B617" s="1">
        <v>45090</v>
      </c>
      <c r="C617" s="5">
        <v>0.39833333333333332</v>
      </c>
      <c r="D617">
        <v>3</v>
      </c>
      <c r="E617" t="s">
        <v>15</v>
      </c>
      <c r="F617">
        <v>49</v>
      </c>
      <c r="G617" t="s">
        <v>16</v>
      </c>
      <c r="H617" t="s">
        <v>34</v>
      </c>
      <c r="I617" t="s">
        <v>18</v>
      </c>
      <c r="J617">
        <v>1</v>
      </c>
      <c r="K617">
        <v>3</v>
      </c>
      <c r="L617">
        <v>3</v>
      </c>
      <c r="M617" t="s">
        <v>19</v>
      </c>
      <c r="N617" t="s">
        <v>26</v>
      </c>
      <c r="O617">
        <v>9</v>
      </c>
    </row>
    <row r="618" spans="1:15" x14ac:dyDescent="0.35">
      <c r="A618">
        <v>128514</v>
      </c>
      <c r="B618" s="1">
        <v>45090</v>
      </c>
      <c r="C618" s="5">
        <v>0.41106481481481483</v>
      </c>
      <c r="D618">
        <v>3</v>
      </c>
      <c r="E618" t="s">
        <v>15</v>
      </c>
      <c r="F618">
        <v>49</v>
      </c>
      <c r="G618" t="s">
        <v>16</v>
      </c>
      <c r="H618" t="s">
        <v>34</v>
      </c>
      <c r="I618" t="s">
        <v>18</v>
      </c>
      <c r="J618">
        <v>1</v>
      </c>
      <c r="K618">
        <v>3</v>
      </c>
      <c r="L618">
        <v>3</v>
      </c>
      <c r="M618" t="s">
        <v>19</v>
      </c>
      <c r="N618" t="s">
        <v>26</v>
      </c>
      <c r="O618">
        <v>9</v>
      </c>
    </row>
    <row r="619" spans="1:15" x14ac:dyDescent="0.35">
      <c r="A619">
        <v>132279</v>
      </c>
      <c r="B619" s="1">
        <v>45093</v>
      </c>
      <c r="C619" s="5">
        <v>0.41469907407407408</v>
      </c>
      <c r="D619">
        <v>3</v>
      </c>
      <c r="E619" t="s">
        <v>15</v>
      </c>
      <c r="F619">
        <v>49</v>
      </c>
      <c r="G619" t="s">
        <v>16</v>
      </c>
      <c r="H619" t="s">
        <v>34</v>
      </c>
      <c r="I619" t="s">
        <v>18</v>
      </c>
      <c r="J619">
        <v>1</v>
      </c>
      <c r="K619">
        <v>3</v>
      </c>
      <c r="L619">
        <v>3</v>
      </c>
      <c r="M619" t="s">
        <v>19</v>
      </c>
      <c r="N619" t="s">
        <v>21</v>
      </c>
      <c r="O619">
        <v>9</v>
      </c>
    </row>
    <row r="620" spans="1:15" x14ac:dyDescent="0.35">
      <c r="A620">
        <v>138287</v>
      </c>
      <c r="B620" s="1">
        <v>45098</v>
      </c>
      <c r="C620" s="5">
        <v>0.38980324074074074</v>
      </c>
      <c r="D620">
        <v>3</v>
      </c>
      <c r="E620" t="s">
        <v>15</v>
      </c>
      <c r="F620">
        <v>49</v>
      </c>
      <c r="G620" t="s">
        <v>16</v>
      </c>
      <c r="H620" t="s">
        <v>34</v>
      </c>
      <c r="I620" t="s">
        <v>18</v>
      </c>
      <c r="J620">
        <v>1</v>
      </c>
      <c r="K620">
        <v>3</v>
      </c>
      <c r="L620">
        <v>3</v>
      </c>
      <c r="M620" t="s">
        <v>19</v>
      </c>
      <c r="N620" t="s">
        <v>25</v>
      </c>
      <c r="O620">
        <v>9</v>
      </c>
    </row>
    <row r="621" spans="1:15" x14ac:dyDescent="0.35">
      <c r="A621">
        <v>148833</v>
      </c>
      <c r="B621" s="1">
        <v>45107</v>
      </c>
      <c r="C621" s="5">
        <v>0.41469907407407408</v>
      </c>
      <c r="D621">
        <v>3</v>
      </c>
      <c r="E621" t="s">
        <v>15</v>
      </c>
      <c r="F621">
        <v>49</v>
      </c>
      <c r="G621" t="s">
        <v>16</v>
      </c>
      <c r="H621" t="s">
        <v>34</v>
      </c>
      <c r="I621" t="s">
        <v>18</v>
      </c>
      <c r="J621">
        <v>1</v>
      </c>
      <c r="K621">
        <v>3</v>
      </c>
      <c r="L621">
        <v>3</v>
      </c>
      <c r="M621" t="s">
        <v>19</v>
      </c>
      <c r="N621" t="s">
        <v>21</v>
      </c>
      <c r="O621">
        <v>9</v>
      </c>
    </row>
    <row r="622" spans="1:15" x14ac:dyDescent="0.35">
      <c r="A622">
        <v>82649</v>
      </c>
      <c r="B622" s="1">
        <v>45049</v>
      </c>
      <c r="C622" s="5">
        <v>0.41598379629629628</v>
      </c>
      <c r="D622">
        <v>5</v>
      </c>
      <c r="E622" t="s">
        <v>32</v>
      </c>
      <c r="F622">
        <v>49</v>
      </c>
      <c r="G622" t="s">
        <v>16</v>
      </c>
      <c r="H622" t="s">
        <v>34</v>
      </c>
      <c r="I622" t="s">
        <v>18</v>
      </c>
      <c r="J622">
        <v>1</v>
      </c>
      <c r="K622">
        <v>3</v>
      </c>
      <c r="L622">
        <v>3</v>
      </c>
      <c r="M622" t="s">
        <v>27</v>
      </c>
      <c r="N622" t="s">
        <v>25</v>
      </c>
      <c r="O622">
        <v>9</v>
      </c>
    </row>
    <row r="623" spans="1:15" x14ac:dyDescent="0.35">
      <c r="A623">
        <v>84759</v>
      </c>
      <c r="B623" s="1">
        <v>45051</v>
      </c>
      <c r="C623" s="5">
        <v>0.40895833333333331</v>
      </c>
      <c r="D623">
        <v>5</v>
      </c>
      <c r="E623" t="s">
        <v>32</v>
      </c>
      <c r="F623">
        <v>49</v>
      </c>
      <c r="G623" t="s">
        <v>16</v>
      </c>
      <c r="H623" t="s">
        <v>34</v>
      </c>
      <c r="I623" t="s">
        <v>18</v>
      </c>
      <c r="J623">
        <v>1</v>
      </c>
      <c r="K623">
        <v>3</v>
      </c>
      <c r="L623">
        <v>3</v>
      </c>
      <c r="M623" t="s">
        <v>27</v>
      </c>
      <c r="N623" t="s">
        <v>21</v>
      </c>
      <c r="O623">
        <v>9</v>
      </c>
    </row>
    <row r="624" spans="1:15" x14ac:dyDescent="0.35">
      <c r="A624">
        <v>87060</v>
      </c>
      <c r="B624" s="1">
        <v>45053</v>
      </c>
      <c r="C624" s="5">
        <v>0.40622685185185187</v>
      </c>
      <c r="D624">
        <v>5</v>
      </c>
      <c r="E624" t="s">
        <v>32</v>
      </c>
      <c r="F624">
        <v>49</v>
      </c>
      <c r="G624" t="s">
        <v>16</v>
      </c>
      <c r="H624" t="s">
        <v>34</v>
      </c>
      <c r="I624" t="s">
        <v>18</v>
      </c>
      <c r="J624">
        <v>1</v>
      </c>
      <c r="K624">
        <v>3</v>
      </c>
      <c r="L624">
        <v>3</v>
      </c>
      <c r="M624" t="s">
        <v>27</v>
      </c>
      <c r="N624" t="s">
        <v>23</v>
      </c>
      <c r="O624">
        <v>9</v>
      </c>
    </row>
    <row r="625" spans="1:15" x14ac:dyDescent="0.35">
      <c r="A625">
        <v>90485</v>
      </c>
      <c r="B625" s="1">
        <v>45056</v>
      </c>
      <c r="C625" s="5">
        <v>0.40167824074074077</v>
      </c>
      <c r="D625">
        <v>5</v>
      </c>
      <c r="E625" t="s">
        <v>32</v>
      </c>
      <c r="F625">
        <v>49</v>
      </c>
      <c r="G625" t="s">
        <v>16</v>
      </c>
      <c r="H625" t="s">
        <v>34</v>
      </c>
      <c r="I625" t="s">
        <v>18</v>
      </c>
      <c r="J625">
        <v>1</v>
      </c>
      <c r="K625">
        <v>3</v>
      </c>
      <c r="L625">
        <v>3</v>
      </c>
      <c r="M625" t="s">
        <v>27</v>
      </c>
      <c r="N625" t="s">
        <v>25</v>
      </c>
      <c r="O625">
        <v>9</v>
      </c>
    </row>
    <row r="626" spans="1:15" x14ac:dyDescent="0.35">
      <c r="A626">
        <v>90495</v>
      </c>
      <c r="B626" s="1">
        <v>45056</v>
      </c>
      <c r="C626" s="5">
        <v>0.40430555555555553</v>
      </c>
      <c r="D626">
        <v>5</v>
      </c>
      <c r="E626" t="s">
        <v>32</v>
      </c>
      <c r="F626">
        <v>49</v>
      </c>
      <c r="G626" t="s">
        <v>16</v>
      </c>
      <c r="H626" t="s">
        <v>34</v>
      </c>
      <c r="I626" t="s">
        <v>18</v>
      </c>
      <c r="J626">
        <v>1</v>
      </c>
      <c r="K626">
        <v>3</v>
      </c>
      <c r="L626">
        <v>3</v>
      </c>
      <c r="M626" t="s">
        <v>27</v>
      </c>
      <c r="N626" t="s">
        <v>25</v>
      </c>
      <c r="O626">
        <v>9</v>
      </c>
    </row>
    <row r="627" spans="1:15" x14ac:dyDescent="0.35">
      <c r="A627">
        <v>91612</v>
      </c>
      <c r="B627" s="1">
        <v>45057</v>
      </c>
      <c r="C627" s="5">
        <v>0.41038194444444442</v>
      </c>
      <c r="D627">
        <v>5</v>
      </c>
      <c r="E627" t="s">
        <v>32</v>
      </c>
      <c r="F627">
        <v>49</v>
      </c>
      <c r="G627" t="s">
        <v>16</v>
      </c>
      <c r="H627" t="s">
        <v>34</v>
      </c>
      <c r="I627" t="s">
        <v>18</v>
      </c>
      <c r="J627">
        <v>1</v>
      </c>
      <c r="K627">
        <v>3</v>
      </c>
      <c r="L627">
        <v>3</v>
      </c>
      <c r="M627" t="s">
        <v>27</v>
      </c>
      <c r="N627" t="s">
        <v>20</v>
      </c>
      <c r="O627">
        <v>9</v>
      </c>
    </row>
    <row r="628" spans="1:15" x14ac:dyDescent="0.35">
      <c r="A628">
        <v>92551</v>
      </c>
      <c r="B628" s="1">
        <v>45058</v>
      </c>
      <c r="C628" s="5">
        <v>0.38123842592592594</v>
      </c>
      <c r="D628">
        <v>5</v>
      </c>
      <c r="E628" t="s">
        <v>32</v>
      </c>
      <c r="F628">
        <v>49</v>
      </c>
      <c r="G628" t="s">
        <v>16</v>
      </c>
      <c r="H628" t="s">
        <v>34</v>
      </c>
      <c r="I628" t="s">
        <v>18</v>
      </c>
      <c r="J628">
        <v>1</v>
      </c>
      <c r="K628">
        <v>3</v>
      </c>
      <c r="L628">
        <v>3</v>
      </c>
      <c r="M628" t="s">
        <v>27</v>
      </c>
      <c r="N628" t="s">
        <v>21</v>
      </c>
      <c r="O628">
        <v>9</v>
      </c>
    </row>
    <row r="629" spans="1:15" x14ac:dyDescent="0.35">
      <c r="A629">
        <v>92575</v>
      </c>
      <c r="B629" s="1">
        <v>45058</v>
      </c>
      <c r="C629" s="5">
        <v>0.38412037037037039</v>
      </c>
      <c r="D629">
        <v>5</v>
      </c>
      <c r="E629" t="s">
        <v>32</v>
      </c>
      <c r="F629">
        <v>49</v>
      </c>
      <c r="G629" t="s">
        <v>16</v>
      </c>
      <c r="H629" t="s">
        <v>34</v>
      </c>
      <c r="I629" t="s">
        <v>18</v>
      </c>
      <c r="J629">
        <v>1</v>
      </c>
      <c r="K629">
        <v>3</v>
      </c>
      <c r="L629">
        <v>3</v>
      </c>
      <c r="M629" t="s">
        <v>27</v>
      </c>
      <c r="N629" t="s">
        <v>21</v>
      </c>
      <c r="O629">
        <v>9</v>
      </c>
    </row>
    <row r="630" spans="1:15" x14ac:dyDescent="0.35">
      <c r="A630">
        <v>98291</v>
      </c>
      <c r="B630" s="1">
        <v>45063</v>
      </c>
      <c r="C630" s="5">
        <v>0.40185185185185185</v>
      </c>
      <c r="D630">
        <v>5</v>
      </c>
      <c r="E630" t="s">
        <v>32</v>
      </c>
      <c r="F630">
        <v>49</v>
      </c>
      <c r="G630" t="s">
        <v>16</v>
      </c>
      <c r="H630" t="s">
        <v>34</v>
      </c>
      <c r="I630" t="s">
        <v>18</v>
      </c>
      <c r="J630">
        <v>1</v>
      </c>
      <c r="K630">
        <v>3</v>
      </c>
      <c r="L630">
        <v>3</v>
      </c>
      <c r="M630" t="s">
        <v>27</v>
      </c>
      <c r="N630" t="s">
        <v>25</v>
      </c>
      <c r="O630">
        <v>9</v>
      </c>
    </row>
    <row r="631" spans="1:15" x14ac:dyDescent="0.35">
      <c r="A631">
        <v>100495</v>
      </c>
      <c r="B631" s="1">
        <v>45065</v>
      </c>
      <c r="C631" s="5">
        <v>0.3754513888888889</v>
      </c>
      <c r="D631">
        <v>5</v>
      </c>
      <c r="E631" t="s">
        <v>32</v>
      </c>
      <c r="F631">
        <v>49</v>
      </c>
      <c r="G631" t="s">
        <v>16</v>
      </c>
      <c r="H631" t="s">
        <v>34</v>
      </c>
      <c r="I631" t="s">
        <v>18</v>
      </c>
      <c r="J631">
        <v>1</v>
      </c>
      <c r="K631">
        <v>3</v>
      </c>
      <c r="L631">
        <v>3</v>
      </c>
      <c r="M631" t="s">
        <v>27</v>
      </c>
      <c r="N631" t="s">
        <v>21</v>
      </c>
      <c r="O631">
        <v>9</v>
      </c>
    </row>
    <row r="632" spans="1:15" x14ac:dyDescent="0.35">
      <c r="A632">
        <v>101811</v>
      </c>
      <c r="B632" s="1">
        <v>45066</v>
      </c>
      <c r="C632" s="5">
        <v>0.41608796296296297</v>
      </c>
      <c r="D632">
        <v>5</v>
      </c>
      <c r="E632" t="s">
        <v>32</v>
      </c>
      <c r="F632">
        <v>49</v>
      </c>
      <c r="G632" t="s">
        <v>16</v>
      </c>
      <c r="H632" t="s">
        <v>34</v>
      </c>
      <c r="I632" t="s">
        <v>18</v>
      </c>
      <c r="J632">
        <v>1</v>
      </c>
      <c r="K632">
        <v>3</v>
      </c>
      <c r="L632">
        <v>3</v>
      </c>
      <c r="M632" t="s">
        <v>27</v>
      </c>
      <c r="N632" t="s">
        <v>22</v>
      </c>
      <c r="O632">
        <v>9</v>
      </c>
    </row>
    <row r="633" spans="1:15" x14ac:dyDescent="0.35">
      <c r="A633">
        <v>103797</v>
      </c>
      <c r="B633" s="1">
        <v>45068</v>
      </c>
      <c r="C633" s="5">
        <v>0.37581018518518516</v>
      </c>
      <c r="D633">
        <v>5</v>
      </c>
      <c r="E633" t="s">
        <v>32</v>
      </c>
      <c r="F633">
        <v>49</v>
      </c>
      <c r="G633" t="s">
        <v>16</v>
      </c>
      <c r="H633" t="s">
        <v>34</v>
      </c>
      <c r="I633" t="s">
        <v>18</v>
      </c>
      <c r="J633">
        <v>1</v>
      </c>
      <c r="K633">
        <v>3</v>
      </c>
      <c r="L633">
        <v>3</v>
      </c>
      <c r="M633" t="s">
        <v>27</v>
      </c>
      <c r="N633" t="s">
        <v>24</v>
      </c>
      <c r="O633">
        <v>9</v>
      </c>
    </row>
    <row r="634" spans="1:15" x14ac:dyDescent="0.35">
      <c r="A634">
        <v>103875</v>
      </c>
      <c r="B634" s="1">
        <v>45068</v>
      </c>
      <c r="C634" s="5">
        <v>0.40531250000000002</v>
      </c>
      <c r="D634">
        <v>5</v>
      </c>
      <c r="E634" t="s">
        <v>32</v>
      </c>
      <c r="F634">
        <v>49</v>
      </c>
      <c r="G634" t="s">
        <v>16</v>
      </c>
      <c r="H634" t="s">
        <v>34</v>
      </c>
      <c r="I634" t="s">
        <v>18</v>
      </c>
      <c r="J634">
        <v>1</v>
      </c>
      <c r="K634">
        <v>3</v>
      </c>
      <c r="L634">
        <v>3</v>
      </c>
      <c r="M634" t="s">
        <v>27</v>
      </c>
      <c r="N634" t="s">
        <v>24</v>
      </c>
      <c r="O634">
        <v>9</v>
      </c>
    </row>
    <row r="635" spans="1:15" x14ac:dyDescent="0.35">
      <c r="A635">
        <v>105968</v>
      </c>
      <c r="B635" s="1">
        <v>45070</v>
      </c>
      <c r="C635" s="5">
        <v>0.37893518518518521</v>
      </c>
      <c r="D635">
        <v>5</v>
      </c>
      <c r="E635" t="s">
        <v>32</v>
      </c>
      <c r="F635">
        <v>49</v>
      </c>
      <c r="G635" t="s">
        <v>16</v>
      </c>
      <c r="H635" t="s">
        <v>34</v>
      </c>
      <c r="I635" t="s">
        <v>18</v>
      </c>
      <c r="J635">
        <v>1</v>
      </c>
      <c r="K635">
        <v>3</v>
      </c>
      <c r="L635">
        <v>3</v>
      </c>
      <c r="M635" t="s">
        <v>27</v>
      </c>
      <c r="N635" t="s">
        <v>25</v>
      </c>
      <c r="O635">
        <v>9</v>
      </c>
    </row>
    <row r="636" spans="1:15" x14ac:dyDescent="0.35">
      <c r="A636">
        <v>106004</v>
      </c>
      <c r="B636" s="1">
        <v>45070</v>
      </c>
      <c r="C636" s="5">
        <v>0.39708333333333334</v>
      </c>
      <c r="D636">
        <v>5</v>
      </c>
      <c r="E636" t="s">
        <v>32</v>
      </c>
      <c r="F636">
        <v>49</v>
      </c>
      <c r="G636" t="s">
        <v>16</v>
      </c>
      <c r="H636" t="s">
        <v>34</v>
      </c>
      <c r="I636" t="s">
        <v>18</v>
      </c>
      <c r="J636">
        <v>1</v>
      </c>
      <c r="K636">
        <v>3</v>
      </c>
      <c r="L636">
        <v>3</v>
      </c>
      <c r="M636" t="s">
        <v>27</v>
      </c>
      <c r="N636" t="s">
        <v>25</v>
      </c>
      <c r="O636">
        <v>9</v>
      </c>
    </row>
    <row r="637" spans="1:15" x14ac:dyDescent="0.35">
      <c r="A637">
        <v>110269</v>
      </c>
      <c r="B637" s="1">
        <v>45074</v>
      </c>
      <c r="C637" s="5">
        <v>0.38209490740740742</v>
      </c>
      <c r="D637">
        <v>5</v>
      </c>
      <c r="E637" t="s">
        <v>32</v>
      </c>
      <c r="F637">
        <v>49</v>
      </c>
      <c r="G637" t="s">
        <v>16</v>
      </c>
      <c r="H637" t="s">
        <v>34</v>
      </c>
      <c r="I637" t="s">
        <v>18</v>
      </c>
      <c r="J637">
        <v>1</v>
      </c>
      <c r="K637">
        <v>3</v>
      </c>
      <c r="L637">
        <v>3</v>
      </c>
      <c r="M637" t="s">
        <v>27</v>
      </c>
      <c r="N637" t="s">
        <v>23</v>
      </c>
      <c r="O637">
        <v>9</v>
      </c>
    </row>
    <row r="638" spans="1:15" x14ac:dyDescent="0.35">
      <c r="A638">
        <v>113338</v>
      </c>
      <c r="B638" s="1">
        <v>45077</v>
      </c>
      <c r="C638" s="5">
        <v>0.38209490740740742</v>
      </c>
      <c r="D638">
        <v>5</v>
      </c>
      <c r="E638" t="s">
        <v>32</v>
      </c>
      <c r="F638">
        <v>49</v>
      </c>
      <c r="G638" t="s">
        <v>16</v>
      </c>
      <c r="H638" t="s">
        <v>34</v>
      </c>
      <c r="I638" t="s">
        <v>18</v>
      </c>
      <c r="J638">
        <v>1</v>
      </c>
      <c r="K638">
        <v>3</v>
      </c>
      <c r="L638">
        <v>3</v>
      </c>
      <c r="M638" t="s">
        <v>27</v>
      </c>
      <c r="N638" t="s">
        <v>25</v>
      </c>
      <c r="O638">
        <v>9</v>
      </c>
    </row>
    <row r="639" spans="1:15" x14ac:dyDescent="0.35">
      <c r="A639">
        <v>113410</v>
      </c>
      <c r="B639" s="1">
        <v>45077</v>
      </c>
      <c r="C639" s="5">
        <v>0.40167824074074077</v>
      </c>
      <c r="D639">
        <v>5</v>
      </c>
      <c r="E639" t="s">
        <v>32</v>
      </c>
      <c r="F639">
        <v>49</v>
      </c>
      <c r="G639" t="s">
        <v>16</v>
      </c>
      <c r="H639" t="s">
        <v>34</v>
      </c>
      <c r="I639" t="s">
        <v>18</v>
      </c>
      <c r="J639">
        <v>1</v>
      </c>
      <c r="K639">
        <v>3</v>
      </c>
      <c r="L639">
        <v>3</v>
      </c>
      <c r="M639" t="s">
        <v>27</v>
      </c>
      <c r="N639" t="s">
        <v>25</v>
      </c>
      <c r="O639">
        <v>9</v>
      </c>
    </row>
    <row r="640" spans="1:15" x14ac:dyDescent="0.35">
      <c r="A640">
        <v>86967</v>
      </c>
      <c r="B640" s="1">
        <v>45053</v>
      </c>
      <c r="C640" s="5">
        <v>0.37648148148148147</v>
      </c>
      <c r="D640">
        <v>3</v>
      </c>
      <c r="E640" t="s">
        <v>15</v>
      </c>
      <c r="F640">
        <v>49</v>
      </c>
      <c r="G640" t="s">
        <v>16</v>
      </c>
      <c r="H640" t="s">
        <v>34</v>
      </c>
      <c r="I640" t="s">
        <v>18</v>
      </c>
      <c r="J640">
        <v>1</v>
      </c>
      <c r="K640">
        <v>3</v>
      </c>
      <c r="L640">
        <v>3</v>
      </c>
      <c r="M640" t="s">
        <v>27</v>
      </c>
      <c r="N640" t="s">
        <v>23</v>
      </c>
      <c r="O640">
        <v>9</v>
      </c>
    </row>
    <row r="641" spans="1:15" x14ac:dyDescent="0.35">
      <c r="A641">
        <v>87066</v>
      </c>
      <c r="B641" s="1">
        <v>45053</v>
      </c>
      <c r="C641" s="5">
        <v>0.40788194444444442</v>
      </c>
      <c r="D641">
        <v>3</v>
      </c>
      <c r="E641" t="s">
        <v>15</v>
      </c>
      <c r="F641">
        <v>49</v>
      </c>
      <c r="G641" t="s">
        <v>16</v>
      </c>
      <c r="H641" t="s">
        <v>34</v>
      </c>
      <c r="I641" t="s">
        <v>18</v>
      </c>
      <c r="J641">
        <v>1</v>
      </c>
      <c r="K641">
        <v>3</v>
      </c>
      <c r="L641">
        <v>3</v>
      </c>
      <c r="M641" t="s">
        <v>27</v>
      </c>
      <c r="N641" t="s">
        <v>23</v>
      </c>
      <c r="O641">
        <v>9</v>
      </c>
    </row>
    <row r="642" spans="1:15" x14ac:dyDescent="0.35">
      <c r="A642">
        <v>93672</v>
      </c>
      <c r="B642" s="1">
        <v>45059</v>
      </c>
      <c r="C642" s="5">
        <v>0.39833333333333332</v>
      </c>
      <c r="D642">
        <v>3</v>
      </c>
      <c r="E642" t="s">
        <v>15</v>
      </c>
      <c r="F642">
        <v>49</v>
      </c>
      <c r="G642" t="s">
        <v>16</v>
      </c>
      <c r="H642" t="s">
        <v>34</v>
      </c>
      <c r="I642" t="s">
        <v>18</v>
      </c>
      <c r="J642">
        <v>1</v>
      </c>
      <c r="K642">
        <v>3</v>
      </c>
      <c r="L642">
        <v>3</v>
      </c>
      <c r="M642" t="s">
        <v>27</v>
      </c>
      <c r="N642" t="s">
        <v>22</v>
      </c>
      <c r="O642">
        <v>9</v>
      </c>
    </row>
    <row r="643" spans="1:15" x14ac:dyDescent="0.35">
      <c r="A643">
        <v>93727</v>
      </c>
      <c r="B643" s="1">
        <v>45059</v>
      </c>
      <c r="C643" s="5">
        <v>0.41106481481481483</v>
      </c>
      <c r="D643">
        <v>3</v>
      </c>
      <c r="E643" t="s">
        <v>15</v>
      </c>
      <c r="F643">
        <v>49</v>
      </c>
      <c r="G643" t="s">
        <v>16</v>
      </c>
      <c r="H643" t="s">
        <v>34</v>
      </c>
      <c r="I643" t="s">
        <v>18</v>
      </c>
      <c r="J643">
        <v>1</v>
      </c>
      <c r="K643">
        <v>3</v>
      </c>
      <c r="L643">
        <v>3</v>
      </c>
      <c r="M643" t="s">
        <v>27</v>
      </c>
      <c r="N643" t="s">
        <v>22</v>
      </c>
      <c r="O643">
        <v>9</v>
      </c>
    </row>
    <row r="644" spans="1:15" x14ac:dyDescent="0.35">
      <c r="A644">
        <v>94746</v>
      </c>
      <c r="B644" s="1">
        <v>45060</v>
      </c>
      <c r="C644" s="5">
        <v>0.38980324074074074</v>
      </c>
      <c r="D644">
        <v>3</v>
      </c>
      <c r="E644" t="s">
        <v>15</v>
      </c>
      <c r="F644">
        <v>49</v>
      </c>
      <c r="G644" t="s">
        <v>16</v>
      </c>
      <c r="H644" t="s">
        <v>34</v>
      </c>
      <c r="I644" t="s">
        <v>18</v>
      </c>
      <c r="J644">
        <v>1</v>
      </c>
      <c r="K644">
        <v>3</v>
      </c>
      <c r="L644">
        <v>3</v>
      </c>
      <c r="M644" t="s">
        <v>27</v>
      </c>
      <c r="N644" t="s">
        <v>23</v>
      </c>
      <c r="O644">
        <v>9</v>
      </c>
    </row>
    <row r="645" spans="1:15" x14ac:dyDescent="0.35">
      <c r="A645">
        <v>97179</v>
      </c>
      <c r="B645" s="1">
        <v>45062</v>
      </c>
      <c r="C645" s="5">
        <v>0.41469907407407408</v>
      </c>
      <c r="D645">
        <v>3</v>
      </c>
      <c r="E645" t="s">
        <v>15</v>
      </c>
      <c r="F645">
        <v>49</v>
      </c>
      <c r="G645" t="s">
        <v>16</v>
      </c>
      <c r="H645" t="s">
        <v>34</v>
      </c>
      <c r="I645" t="s">
        <v>18</v>
      </c>
      <c r="J645">
        <v>1</v>
      </c>
      <c r="K645">
        <v>3</v>
      </c>
      <c r="L645">
        <v>3</v>
      </c>
      <c r="M645" t="s">
        <v>27</v>
      </c>
      <c r="N645" t="s">
        <v>26</v>
      </c>
      <c r="O645">
        <v>9</v>
      </c>
    </row>
    <row r="646" spans="1:15" x14ac:dyDescent="0.35">
      <c r="A646">
        <v>100584</v>
      </c>
      <c r="B646" s="1">
        <v>45065</v>
      </c>
      <c r="C646" s="5">
        <v>0.39802083333333332</v>
      </c>
      <c r="D646">
        <v>3</v>
      </c>
      <c r="E646" t="s">
        <v>15</v>
      </c>
      <c r="F646">
        <v>49</v>
      </c>
      <c r="G646" t="s">
        <v>16</v>
      </c>
      <c r="H646" t="s">
        <v>34</v>
      </c>
      <c r="I646" t="s">
        <v>18</v>
      </c>
      <c r="J646">
        <v>1</v>
      </c>
      <c r="K646">
        <v>3</v>
      </c>
      <c r="L646">
        <v>3</v>
      </c>
      <c r="M646" t="s">
        <v>27</v>
      </c>
      <c r="N646" t="s">
        <v>21</v>
      </c>
      <c r="O646">
        <v>9</v>
      </c>
    </row>
    <row r="647" spans="1:15" x14ac:dyDescent="0.35">
      <c r="A647">
        <v>102749</v>
      </c>
      <c r="B647" s="1">
        <v>45067</v>
      </c>
      <c r="C647" s="5">
        <v>0.38980324074074074</v>
      </c>
      <c r="D647">
        <v>3</v>
      </c>
      <c r="E647" t="s">
        <v>15</v>
      </c>
      <c r="F647">
        <v>49</v>
      </c>
      <c r="G647" t="s">
        <v>16</v>
      </c>
      <c r="H647" t="s">
        <v>34</v>
      </c>
      <c r="I647" t="s">
        <v>18</v>
      </c>
      <c r="J647">
        <v>1</v>
      </c>
      <c r="K647">
        <v>3</v>
      </c>
      <c r="L647">
        <v>3</v>
      </c>
      <c r="M647" t="s">
        <v>27</v>
      </c>
      <c r="N647" t="s">
        <v>23</v>
      </c>
      <c r="O647">
        <v>9</v>
      </c>
    </row>
    <row r="648" spans="1:15" x14ac:dyDescent="0.35">
      <c r="A648">
        <v>105997</v>
      </c>
      <c r="B648" s="1">
        <v>45070</v>
      </c>
      <c r="C648" s="5">
        <v>0.39164351851851853</v>
      </c>
      <c r="D648">
        <v>3</v>
      </c>
      <c r="E648" t="s">
        <v>15</v>
      </c>
      <c r="F648">
        <v>49</v>
      </c>
      <c r="G648" t="s">
        <v>16</v>
      </c>
      <c r="H648" t="s">
        <v>34</v>
      </c>
      <c r="I648" t="s">
        <v>18</v>
      </c>
      <c r="J648">
        <v>1</v>
      </c>
      <c r="K648">
        <v>3</v>
      </c>
      <c r="L648">
        <v>3</v>
      </c>
      <c r="M648" t="s">
        <v>27</v>
      </c>
      <c r="N648" t="s">
        <v>25</v>
      </c>
      <c r="O648">
        <v>9</v>
      </c>
    </row>
    <row r="649" spans="1:15" x14ac:dyDescent="0.35">
      <c r="A649">
        <v>85770</v>
      </c>
      <c r="B649" s="1">
        <v>45052</v>
      </c>
      <c r="C649" s="5">
        <v>0.38931712962962961</v>
      </c>
      <c r="D649">
        <v>8</v>
      </c>
      <c r="E649" t="s">
        <v>33</v>
      </c>
      <c r="F649">
        <v>49</v>
      </c>
      <c r="G649" t="s">
        <v>16</v>
      </c>
      <c r="H649" t="s">
        <v>34</v>
      </c>
      <c r="I649" t="s">
        <v>18</v>
      </c>
      <c r="J649">
        <v>1</v>
      </c>
      <c r="K649">
        <v>3</v>
      </c>
      <c r="L649">
        <v>3</v>
      </c>
      <c r="M649" t="s">
        <v>27</v>
      </c>
      <c r="N649" t="s">
        <v>22</v>
      </c>
      <c r="O649">
        <v>9</v>
      </c>
    </row>
    <row r="650" spans="1:15" x14ac:dyDescent="0.35">
      <c r="A650">
        <v>86998</v>
      </c>
      <c r="B650" s="1">
        <v>45053</v>
      </c>
      <c r="C650" s="5">
        <v>0.38592592592592595</v>
      </c>
      <c r="D650">
        <v>8</v>
      </c>
      <c r="E650" t="s">
        <v>33</v>
      </c>
      <c r="F650">
        <v>49</v>
      </c>
      <c r="G650" t="s">
        <v>16</v>
      </c>
      <c r="H650" t="s">
        <v>34</v>
      </c>
      <c r="I650" t="s">
        <v>18</v>
      </c>
      <c r="J650">
        <v>1</v>
      </c>
      <c r="K650">
        <v>3</v>
      </c>
      <c r="L650">
        <v>3</v>
      </c>
      <c r="M650" t="s">
        <v>27</v>
      </c>
      <c r="N650" t="s">
        <v>23</v>
      </c>
      <c r="O650">
        <v>9</v>
      </c>
    </row>
    <row r="651" spans="1:15" x14ac:dyDescent="0.35">
      <c r="A651">
        <v>88036</v>
      </c>
      <c r="B651" s="1">
        <v>45054</v>
      </c>
      <c r="C651" s="5">
        <v>0.38489583333333333</v>
      </c>
      <c r="D651">
        <v>8</v>
      </c>
      <c r="E651" t="s">
        <v>33</v>
      </c>
      <c r="F651">
        <v>49</v>
      </c>
      <c r="G651" t="s">
        <v>16</v>
      </c>
      <c r="H651" t="s">
        <v>34</v>
      </c>
      <c r="I651" t="s">
        <v>18</v>
      </c>
      <c r="J651">
        <v>1</v>
      </c>
      <c r="K651">
        <v>3</v>
      </c>
      <c r="L651">
        <v>3</v>
      </c>
      <c r="M651" t="s">
        <v>27</v>
      </c>
      <c r="N651" t="s">
        <v>24</v>
      </c>
      <c r="O651">
        <v>9</v>
      </c>
    </row>
    <row r="652" spans="1:15" x14ac:dyDescent="0.35">
      <c r="A652">
        <v>91592</v>
      </c>
      <c r="B652" s="1">
        <v>45057</v>
      </c>
      <c r="C652" s="5">
        <v>0.39849537037037036</v>
      </c>
      <c r="D652">
        <v>8</v>
      </c>
      <c r="E652" t="s">
        <v>33</v>
      </c>
      <c r="F652">
        <v>49</v>
      </c>
      <c r="G652" t="s">
        <v>16</v>
      </c>
      <c r="H652" t="s">
        <v>34</v>
      </c>
      <c r="I652" t="s">
        <v>18</v>
      </c>
      <c r="J652">
        <v>1</v>
      </c>
      <c r="K652">
        <v>3</v>
      </c>
      <c r="L652">
        <v>3</v>
      </c>
      <c r="M652" t="s">
        <v>27</v>
      </c>
      <c r="N652" t="s">
        <v>20</v>
      </c>
      <c r="O652">
        <v>9</v>
      </c>
    </row>
    <row r="653" spans="1:15" x14ac:dyDescent="0.35">
      <c r="A653">
        <v>92686</v>
      </c>
      <c r="B653" s="1">
        <v>45058</v>
      </c>
      <c r="C653" s="5">
        <v>0.41598379629629628</v>
      </c>
      <c r="D653">
        <v>8</v>
      </c>
      <c r="E653" t="s">
        <v>33</v>
      </c>
      <c r="F653">
        <v>49</v>
      </c>
      <c r="G653" t="s">
        <v>16</v>
      </c>
      <c r="H653" t="s">
        <v>34</v>
      </c>
      <c r="I653" t="s">
        <v>18</v>
      </c>
      <c r="J653">
        <v>1</v>
      </c>
      <c r="K653">
        <v>3</v>
      </c>
      <c r="L653">
        <v>3</v>
      </c>
      <c r="M653" t="s">
        <v>27</v>
      </c>
      <c r="N653" t="s">
        <v>21</v>
      </c>
      <c r="O653">
        <v>9</v>
      </c>
    </row>
    <row r="654" spans="1:15" x14ac:dyDescent="0.35">
      <c r="A654">
        <v>94790</v>
      </c>
      <c r="B654" s="1">
        <v>45060</v>
      </c>
      <c r="C654" s="5">
        <v>0.39622685185185186</v>
      </c>
      <c r="D654">
        <v>8</v>
      </c>
      <c r="E654" t="s">
        <v>33</v>
      </c>
      <c r="F654">
        <v>49</v>
      </c>
      <c r="G654" t="s">
        <v>16</v>
      </c>
      <c r="H654" t="s">
        <v>34</v>
      </c>
      <c r="I654" t="s">
        <v>18</v>
      </c>
      <c r="J654">
        <v>1</v>
      </c>
      <c r="K654">
        <v>3</v>
      </c>
      <c r="L654">
        <v>3</v>
      </c>
      <c r="M654" t="s">
        <v>27</v>
      </c>
      <c r="N654" t="s">
        <v>23</v>
      </c>
      <c r="O654">
        <v>9</v>
      </c>
    </row>
    <row r="655" spans="1:15" x14ac:dyDescent="0.35">
      <c r="A655">
        <v>94867</v>
      </c>
      <c r="B655" s="1">
        <v>45060</v>
      </c>
      <c r="C655" s="5">
        <v>0.40680555555555553</v>
      </c>
      <c r="D655">
        <v>8</v>
      </c>
      <c r="E655" t="s">
        <v>33</v>
      </c>
      <c r="F655">
        <v>49</v>
      </c>
      <c r="G655" t="s">
        <v>16</v>
      </c>
      <c r="H655" t="s">
        <v>34</v>
      </c>
      <c r="I655" t="s">
        <v>18</v>
      </c>
      <c r="J655">
        <v>1</v>
      </c>
      <c r="K655">
        <v>3</v>
      </c>
      <c r="L655">
        <v>3</v>
      </c>
      <c r="M655" t="s">
        <v>27</v>
      </c>
      <c r="N655" t="s">
        <v>23</v>
      </c>
      <c r="O655">
        <v>9</v>
      </c>
    </row>
    <row r="656" spans="1:15" x14ac:dyDescent="0.35">
      <c r="A656">
        <v>94868</v>
      </c>
      <c r="B656" s="1">
        <v>45060</v>
      </c>
      <c r="C656" s="5">
        <v>0.40696759259259258</v>
      </c>
      <c r="D656">
        <v>8</v>
      </c>
      <c r="E656" t="s">
        <v>33</v>
      </c>
      <c r="F656">
        <v>49</v>
      </c>
      <c r="G656" t="s">
        <v>16</v>
      </c>
      <c r="H656" t="s">
        <v>34</v>
      </c>
      <c r="I656" t="s">
        <v>18</v>
      </c>
      <c r="J656">
        <v>1</v>
      </c>
      <c r="K656">
        <v>3</v>
      </c>
      <c r="L656">
        <v>3</v>
      </c>
      <c r="M656" t="s">
        <v>27</v>
      </c>
      <c r="N656" t="s">
        <v>23</v>
      </c>
      <c r="O656">
        <v>9</v>
      </c>
    </row>
    <row r="657" spans="1:15" x14ac:dyDescent="0.35">
      <c r="A657">
        <v>95972</v>
      </c>
      <c r="B657" s="1">
        <v>45061</v>
      </c>
      <c r="C657" s="5">
        <v>0.40768518518518521</v>
      </c>
      <c r="D657">
        <v>8</v>
      </c>
      <c r="E657" t="s">
        <v>33</v>
      </c>
      <c r="F657">
        <v>49</v>
      </c>
      <c r="G657" t="s">
        <v>16</v>
      </c>
      <c r="H657" t="s">
        <v>34</v>
      </c>
      <c r="I657" t="s">
        <v>18</v>
      </c>
      <c r="J657">
        <v>1</v>
      </c>
      <c r="K657">
        <v>3</v>
      </c>
      <c r="L657">
        <v>3</v>
      </c>
      <c r="M657" t="s">
        <v>27</v>
      </c>
      <c r="N657" t="s">
        <v>24</v>
      </c>
      <c r="O657">
        <v>9</v>
      </c>
    </row>
    <row r="658" spans="1:15" x14ac:dyDescent="0.35">
      <c r="A658">
        <v>97043</v>
      </c>
      <c r="B658" s="1">
        <v>45062</v>
      </c>
      <c r="C658" s="5">
        <v>0.38094907407407408</v>
      </c>
      <c r="D658">
        <v>8</v>
      </c>
      <c r="E658" t="s">
        <v>33</v>
      </c>
      <c r="F658">
        <v>49</v>
      </c>
      <c r="G658" t="s">
        <v>16</v>
      </c>
      <c r="H658" t="s">
        <v>34</v>
      </c>
      <c r="I658" t="s">
        <v>18</v>
      </c>
      <c r="J658">
        <v>1</v>
      </c>
      <c r="K658">
        <v>3</v>
      </c>
      <c r="L658">
        <v>3</v>
      </c>
      <c r="M658" t="s">
        <v>27</v>
      </c>
      <c r="N658" t="s">
        <v>26</v>
      </c>
      <c r="O658">
        <v>9</v>
      </c>
    </row>
    <row r="659" spans="1:15" x14ac:dyDescent="0.35">
      <c r="A659">
        <v>97090</v>
      </c>
      <c r="B659" s="1">
        <v>45062</v>
      </c>
      <c r="C659" s="5">
        <v>0.39151620370370371</v>
      </c>
      <c r="D659">
        <v>8</v>
      </c>
      <c r="E659" t="s">
        <v>33</v>
      </c>
      <c r="F659">
        <v>49</v>
      </c>
      <c r="G659" t="s">
        <v>16</v>
      </c>
      <c r="H659" t="s">
        <v>34</v>
      </c>
      <c r="I659" t="s">
        <v>18</v>
      </c>
      <c r="J659">
        <v>1</v>
      </c>
      <c r="K659">
        <v>3</v>
      </c>
      <c r="L659">
        <v>3</v>
      </c>
      <c r="M659" t="s">
        <v>27</v>
      </c>
      <c r="N659" t="s">
        <v>26</v>
      </c>
      <c r="O659">
        <v>9</v>
      </c>
    </row>
    <row r="660" spans="1:15" x14ac:dyDescent="0.35">
      <c r="A660">
        <v>99357</v>
      </c>
      <c r="B660" s="1">
        <v>45064</v>
      </c>
      <c r="C660" s="5">
        <v>0.40815972222222224</v>
      </c>
      <c r="D660">
        <v>8</v>
      </c>
      <c r="E660" t="s">
        <v>33</v>
      </c>
      <c r="F660">
        <v>49</v>
      </c>
      <c r="G660" t="s">
        <v>16</v>
      </c>
      <c r="H660" t="s">
        <v>34</v>
      </c>
      <c r="I660" t="s">
        <v>18</v>
      </c>
      <c r="J660">
        <v>1</v>
      </c>
      <c r="K660">
        <v>3</v>
      </c>
      <c r="L660">
        <v>3</v>
      </c>
      <c r="M660" t="s">
        <v>27</v>
      </c>
      <c r="N660" t="s">
        <v>20</v>
      </c>
      <c r="O660">
        <v>9</v>
      </c>
    </row>
    <row r="661" spans="1:15" x14ac:dyDescent="0.35">
      <c r="A661">
        <v>102835</v>
      </c>
      <c r="B661" s="1">
        <v>45067</v>
      </c>
      <c r="C661" s="5">
        <v>0.40739583333333335</v>
      </c>
      <c r="D661">
        <v>8</v>
      </c>
      <c r="E661" t="s">
        <v>33</v>
      </c>
      <c r="F661">
        <v>49</v>
      </c>
      <c r="G661" t="s">
        <v>16</v>
      </c>
      <c r="H661" t="s">
        <v>34</v>
      </c>
      <c r="I661" t="s">
        <v>18</v>
      </c>
      <c r="J661">
        <v>1</v>
      </c>
      <c r="K661">
        <v>3</v>
      </c>
      <c r="L661">
        <v>3</v>
      </c>
      <c r="M661" t="s">
        <v>27</v>
      </c>
      <c r="N661" t="s">
        <v>23</v>
      </c>
      <c r="O661">
        <v>9</v>
      </c>
    </row>
    <row r="662" spans="1:15" x14ac:dyDescent="0.35">
      <c r="A662">
        <v>109275</v>
      </c>
      <c r="B662" s="1">
        <v>45073</v>
      </c>
      <c r="C662" s="5">
        <v>0.40050925925925923</v>
      </c>
      <c r="D662">
        <v>8</v>
      </c>
      <c r="E662" t="s">
        <v>33</v>
      </c>
      <c r="F662">
        <v>49</v>
      </c>
      <c r="G662" t="s">
        <v>16</v>
      </c>
      <c r="H662" t="s">
        <v>34</v>
      </c>
      <c r="I662" t="s">
        <v>18</v>
      </c>
      <c r="J662">
        <v>1</v>
      </c>
      <c r="K662">
        <v>3</v>
      </c>
      <c r="L662">
        <v>3</v>
      </c>
      <c r="M662" t="s">
        <v>27</v>
      </c>
      <c r="N662" t="s">
        <v>22</v>
      </c>
      <c r="O662">
        <v>9</v>
      </c>
    </row>
    <row r="663" spans="1:15" x14ac:dyDescent="0.35">
      <c r="A663">
        <v>109342</v>
      </c>
      <c r="B663" s="1">
        <v>45073</v>
      </c>
      <c r="C663" s="5">
        <v>0.41643518518518519</v>
      </c>
      <c r="D663">
        <v>8</v>
      </c>
      <c r="E663" t="s">
        <v>33</v>
      </c>
      <c r="F663">
        <v>49</v>
      </c>
      <c r="G663" t="s">
        <v>16</v>
      </c>
      <c r="H663" t="s">
        <v>34</v>
      </c>
      <c r="I663" t="s">
        <v>18</v>
      </c>
      <c r="J663">
        <v>1</v>
      </c>
      <c r="K663">
        <v>3</v>
      </c>
      <c r="L663">
        <v>3</v>
      </c>
      <c r="M663" t="s">
        <v>27</v>
      </c>
      <c r="N663" t="s">
        <v>22</v>
      </c>
      <c r="O663">
        <v>9</v>
      </c>
    </row>
    <row r="664" spans="1:15" x14ac:dyDescent="0.35">
      <c r="A664">
        <v>113336</v>
      </c>
      <c r="B664" s="1">
        <v>45077</v>
      </c>
      <c r="C664" s="5">
        <v>0.38145833333333334</v>
      </c>
      <c r="D664">
        <v>8</v>
      </c>
      <c r="E664" t="s">
        <v>33</v>
      </c>
      <c r="F664">
        <v>49</v>
      </c>
      <c r="G664" t="s">
        <v>16</v>
      </c>
      <c r="H664" t="s">
        <v>34</v>
      </c>
      <c r="I664" t="s">
        <v>18</v>
      </c>
      <c r="J664">
        <v>1</v>
      </c>
      <c r="K664">
        <v>3</v>
      </c>
      <c r="L664">
        <v>3</v>
      </c>
      <c r="M664" t="s">
        <v>27</v>
      </c>
      <c r="N664" t="s">
        <v>25</v>
      </c>
      <c r="O664">
        <v>9</v>
      </c>
    </row>
    <row r="665" spans="1:15" x14ac:dyDescent="0.35">
      <c r="A665">
        <v>113405</v>
      </c>
      <c r="B665" s="1">
        <v>45077</v>
      </c>
      <c r="C665" s="5">
        <v>0.40050925925925923</v>
      </c>
      <c r="D665">
        <v>8</v>
      </c>
      <c r="E665" t="s">
        <v>33</v>
      </c>
      <c r="F665">
        <v>49</v>
      </c>
      <c r="G665" t="s">
        <v>16</v>
      </c>
      <c r="H665" t="s">
        <v>34</v>
      </c>
      <c r="I665" t="s">
        <v>18</v>
      </c>
      <c r="J665">
        <v>1</v>
      </c>
      <c r="K665">
        <v>3</v>
      </c>
      <c r="L665">
        <v>3</v>
      </c>
      <c r="M665" t="s">
        <v>27</v>
      </c>
      <c r="N665" t="s">
        <v>25</v>
      </c>
      <c r="O665">
        <v>9</v>
      </c>
    </row>
    <row r="666" spans="1:15" x14ac:dyDescent="0.35">
      <c r="A666">
        <v>113433</v>
      </c>
      <c r="B666" s="1">
        <v>45077</v>
      </c>
      <c r="C666" s="5">
        <v>0.40680555555555553</v>
      </c>
      <c r="D666">
        <v>8</v>
      </c>
      <c r="E666" t="s">
        <v>33</v>
      </c>
      <c r="F666">
        <v>49</v>
      </c>
      <c r="G666" t="s">
        <v>16</v>
      </c>
      <c r="H666" t="s">
        <v>34</v>
      </c>
      <c r="I666" t="s">
        <v>18</v>
      </c>
      <c r="J666">
        <v>1</v>
      </c>
      <c r="K666">
        <v>3</v>
      </c>
      <c r="L666">
        <v>3</v>
      </c>
      <c r="M666" t="s">
        <v>27</v>
      </c>
      <c r="N666" t="s">
        <v>25</v>
      </c>
      <c r="O666">
        <v>9</v>
      </c>
    </row>
    <row r="667" spans="1:15" x14ac:dyDescent="0.35">
      <c r="A667">
        <v>113455</v>
      </c>
      <c r="B667" s="1">
        <v>45077</v>
      </c>
      <c r="C667" s="5">
        <v>0.41598379629629628</v>
      </c>
      <c r="D667">
        <v>8</v>
      </c>
      <c r="E667" t="s">
        <v>33</v>
      </c>
      <c r="F667">
        <v>49</v>
      </c>
      <c r="G667" t="s">
        <v>16</v>
      </c>
      <c r="H667" t="s">
        <v>34</v>
      </c>
      <c r="I667" t="s">
        <v>18</v>
      </c>
      <c r="J667">
        <v>1</v>
      </c>
      <c r="K667">
        <v>3</v>
      </c>
      <c r="L667">
        <v>3</v>
      </c>
      <c r="M667" t="s">
        <v>27</v>
      </c>
      <c r="N667" t="s">
        <v>25</v>
      </c>
      <c r="O667">
        <v>9</v>
      </c>
    </row>
    <row r="668" spans="1:15" x14ac:dyDescent="0.35">
      <c r="A668">
        <v>81578</v>
      </c>
      <c r="B668" s="1">
        <v>45048</v>
      </c>
      <c r="C668" s="5">
        <v>0.4052546296296296</v>
      </c>
      <c r="D668">
        <v>5</v>
      </c>
      <c r="E668" t="s">
        <v>32</v>
      </c>
      <c r="F668">
        <v>47</v>
      </c>
      <c r="G668" t="s">
        <v>16</v>
      </c>
      <c r="H668" t="s">
        <v>35</v>
      </c>
      <c r="I668" t="s">
        <v>18</v>
      </c>
      <c r="J668">
        <v>1</v>
      </c>
      <c r="K668">
        <v>3</v>
      </c>
      <c r="L668">
        <v>3</v>
      </c>
      <c r="M668" t="s">
        <v>27</v>
      </c>
      <c r="N668" t="s">
        <v>26</v>
      </c>
      <c r="O668">
        <v>9</v>
      </c>
    </row>
    <row r="669" spans="1:15" x14ac:dyDescent="0.35">
      <c r="A669">
        <v>88065</v>
      </c>
      <c r="B669" s="1">
        <v>45054</v>
      </c>
      <c r="C669" s="5">
        <v>0.39195601851851852</v>
      </c>
      <c r="D669">
        <v>5</v>
      </c>
      <c r="E669" t="s">
        <v>32</v>
      </c>
      <c r="F669">
        <v>47</v>
      </c>
      <c r="G669" t="s">
        <v>16</v>
      </c>
      <c r="H669" t="s">
        <v>35</v>
      </c>
      <c r="I669" t="s">
        <v>18</v>
      </c>
      <c r="J669">
        <v>1</v>
      </c>
      <c r="K669">
        <v>3</v>
      </c>
      <c r="L669">
        <v>3</v>
      </c>
      <c r="M669" t="s">
        <v>27</v>
      </c>
      <c r="N669" t="s">
        <v>24</v>
      </c>
      <c r="O669">
        <v>9</v>
      </c>
    </row>
    <row r="670" spans="1:15" x14ac:dyDescent="0.35">
      <c r="A670">
        <v>89241</v>
      </c>
      <c r="B670" s="1">
        <v>45055</v>
      </c>
      <c r="C670" s="5">
        <v>0.38171296296296298</v>
      </c>
      <c r="D670">
        <v>5</v>
      </c>
      <c r="E670" t="s">
        <v>32</v>
      </c>
      <c r="F670">
        <v>47</v>
      </c>
      <c r="G670" t="s">
        <v>16</v>
      </c>
      <c r="H670" t="s">
        <v>35</v>
      </c>
      <c r="I670" t="s">
        <v>18</v>
      </c>
      <c r="J670">
        <v>1</v>
      </c>
      <c r="K670">
        <v>3</v>
      </c>
      <c r="L670">
        <v>3</v>
      </c>
      <c r="M670" t="s">
        <v>27</v>
      </c>
      <c r="N670" t="s">
        <v>26</v>
      </c>
      <c r="O670">
        <v>9</v>
      </c>
    </row>
    <row r="671" spans="1:15" x14ac:dyDescent="0.35">
      <c r="A671">
        <v>90400</v>
      </c>
      <c r="B671" s="1">
        <v>45056</v>
      </c>
      <c r="C671" s="5">
        <v>0.37761574074074072</v>
      </c>
      <c r="D671">
        <v>5</v>
      </c>
      <c r="E671" t="s">
        <v>32</v>
      </c>
      <c r="F671">
        <v>47</v>
      </c>
      <c r="G671" t="s">
        <v>16</v>
      </c>
      <c r="H671" t="s">
        <v>35</v>
      </c>
      <c r="I671" t="s">
        <v>18</v>
      </c>
      <c r="J671">
        <v>1</v>
      </c>
      <c r="K671">
        <v>3</v>
      </c>
      <c r="L671">
        <v>3</v>
      </c>
      <c r="M671" t="s">
        <v>27</v>
      </c>
      <c r="N671" t="s">
        <v>25</v>
      </c>
      <c r="O671">
        <v>9</v>
      </c>
    </row>
    <row r="672" spans="1:15" x14ac:dyDescent="0.35">
      <c r="A672">
        <v>94748</v>
      </c>
      <c r="B672" s="1">
        <v>45060</v>
      </c>
      <c r="C672" s="5">
        <v>0.39018518518518519</v>
      </c>
      <c r="D672">
        <v>5</v>
      </c>
      <c r="E672" t="s">
        <v>32</v>
      </c>
      <c r="F672">
        <v>47</v>
      </c>
      <c r="G672" t="s">
        <v>16</v>
      </c>
      <c r="H672" t="s">
        <v>35</v>
      </c>
      <c r="I672" t="s">
        <v>18</v>
      </c>
      <c r="J672">
        <v>1</v>
      </c>
      <c r="K672">
        <v>3</v>
      </c>
      <c r="L672">
        <v>3</v>
      </c>
      <c r="M672" t="s">
        <v>27</v>
      </c>
      <c r="N672" t="s">
        <v>23</v>
      </c>
      <c r="O672">
        <v>9</v>
      </c>
    </row>
    <row r="673" spans="1:15" x14ac:dyDescent="0.35">
      <c r="A673">
        <v>94878</v>
      </c>
      <c r="B673" s="1">
        <v>45060</v>
      </c>
      <c r="C673" s="5">
        <v>0.41002314814814816</v>
      </c>
      <c r="D673">
        <v>5</v>
      </c>
      <c r="E673" t="s">
        <v>32</v>
      </c>
      <c r="F673">
        <v>47</v>
      </c>
      <c r="G673" t="s">
        <v>16</v>
      </c>
      <c r="H673" t="s">
        <v>35</v>
      </c>
      <c r="I673" t="s">
        <v>18</v>
      </c>
      <c r="J673">
        <v>1</v>
      </c>
      <c r="K673">
        <v>3</v>
      </c>
      <c r="L673">
        <v>3</v>
      </c>
      <c r="M673" t="s">
        <v>27</v>
      </c>
      <c r="N673" t="s">
        <v>23</v>
      </c>
      <c r="O673">
        <v>9</v>
      </c>
    </row>
    <row r="674" spans="1:15" x14ac:dyDescent="0.35">
      <c r="A674">
        <v>97085</v>
      </c>
      <c r="B674" s="1">
        <v>45062</v>
      </c>
      <c r="C674" s="5">
        <v>0.38983796296296297</v>
      </c>
      <c r="D674">
        <v>5</v>
      </c>
      <c r="E674" t="s">
        <v>32</v>
      </c>
      <c r="F674">
        <v>47</v>
      </c>
      <c r="G674" t="s">
        <v>16</v>
      </c>
      <c r="H674" t="s">
        <v>35</v>
      </c>
      <c r="I674" t="s">
        <v>18</v>
      </c>
      <c r="J674">
        <v>1</v>
      </c>
      <c r="K674">
        <v>3</v>
      </c>
      <c r="L674">
        <v>3</v>
      </c>
      <c r="M674" t="s">
        <v>27</v>
      </c>
      <c r="N674" t="s">
        <v>26</v>
      </c>
      <c r="O674">
        <v>9</v>
      </c>
    </row>
    <row r="675" spans="1:15" x14ac:dyDescent="0.35">
      <c r="A675">
        <v>101727</v>
      </c>
      <c r="B675" s="1">
        <v>45066</v>
      </c>
      <c r="C675" s="5">
        <v>0.3959375</v>
      </c>
      <c r="D675">
        <v>5</v>
      </c>
      <c r="E675" t="s">
        <v>32</v>
      </c>
      <c r="F675">
        <v>47</v>
      </c>
      <c r="G675" t="s">
        <v>16</v>
      </c>
      <c r="H675" t="s">
        <v>35</v>
      </c>
      <c r="I675" t="s">
        <v>18</v>
      </c>
      <c r="J675">
        <v>1</v>
      </c>
      <c r="K675">
        <v>3</v>
      </c>
      <c r="L675">
        <v>3</v>
      </c>
      <c r="M675" t="s">
        <v>27</v>
      </c>
      <c r="N675" t="s">
        <v>22</v>
      </c>
      <c r="O675">
        <v>9</v>
      </c>
    </row>
    <row r="676" spans="1:15" x14ac:dyDescent="0.35">
      <c r="A676">
        <v>102869</v>
      </c>
      <c r="B676" s="1">
        <v>45067</v>
      </c>
      <c r="C676" s="5">
        <v>0.41324074074074074</v>
      </c>
      <c r="D676">
        <v>5</v>
      </c>
      <c r="E676" t="s">
        <v>32</v>
      </c>
      <c r="F676">
        <v>47</v>
      </c>
      <c r="G676" t="s">
        <v>16</v>
      </c>
      <c r="H676" t="s">
        <v>35</v>
      </c>
      <c r="I676" t="s">
        <v>18</v>
      </c>
      <c r="J676">
        <v>1</v>
      </c>
      <c r="K676">
        <v>3</v>
      </c>
      <c r="L676">
        <v>3</v>
      </c>
      <c r="M676" t="s">
        <v>27</v>
      </c>
      <c r="N676" t="s">
        <v>23</v>
      </c>
      <c r="O676">
        <v>9</v>
      </c>
    </row>
    <row r="677" spans="1:15" x14ac:dyDescent="0.35">
      <c r="A677">
        <v>103893</v>
      </c>
      <c r="B677" s="1">
        <v>45068</v>
      </c>
      <c r="C677" s="5">
        <v>0.41090277777777778</v>
      </c>
      <c r="D677">
        <v>5</v>
      </c>
      <c r="E677" t="s">
        <v>32</v>
      </c>
      <c r="F677">
        <v>47</v>
      </c>
      <c r="G677" t="s">
        <v>16</v>
      </c>
      <c r="H677" t="s">
        <v>35</v>
      </c>
      <c r="I677" t="s">
        <v>18</v>
      </c>
      <c r="J677">
        <v>1</v>
      </c>
      <c r="K677">
        <v>3</v>
      </c>
      <c r="L677">
        <v>3</v>
      </c>
      <c r="M677" t="s">
        <v>27</v>
      </c>
      <c r="N677" t="s">
        <v>24</v>
      </c>
      <c r="O677">
        <v>9</v>
      </c>
    </row>
    <row r="678" spans="1:15" x14ac:dyDescent="0.35">
      <c r="A678">
        <v>105010</v>
      </c>
      <c r="B678" s="1">
        <v>45069</v>
      </c>
      <c r="C678" s="5">
        <v>0.40487268518518521</v>
      </c>
      <c r="D678">
        <v>5</v>
      </c>
      <c r="E678" t="s">
        <v>32</v>
      </c>
      <c r="F678">
        <v>47</v>
      </c>
      <c r="G678" t="s">
        <v>16</v>
      </c>
      <c r="H678" t="s">
        <v>35</v>
      </c>
      <c r="I678" t="s">
        <v>18</v>
      </c>
      <c r="J678">
        <v>1</v>
      </c>
      <c r="K678">
        <v>3</v>
      </c>
      <c r="L678">
        <v>3</v>
      </c>
      <c r="M678" t="s">
        <v>27</v>
      </c>
      <c r="N678" t="s">
        <v>26</v>
      </c>
      <c r="O678">
        <v>9</v>
      </c>
    </row>
    <row r="679" spans="1:15" x14ac:dyDescent="0.35">
      <c r="A679">
        <v>109201</v>
      </c>
      <c r="B679" s="1">
        <v>45073</v>
      </c>
      <c r="C679" s="5">
        <v>0.38250000000000001</v>
      </c>
      <c r="D679">
        <v>5</v>
      </c>
      <c r="E679" t="s">
        <v>32</v>
      </c>
      <c r="F679">
        <v>47</v>
      </c>
      <c r="G679" t="s">
        <v>16</v>
      </c>
      <c r="H679" t="s">
        <v>35</v>
      </c>
      <c r="I679" t="s">
        <v>18</v>
      </c>
      <c r="J679">
        <v>1</v>
      </c>
      <c r="K679">
        <v>3</v>
      </c>
      <c r="L679">
        <v>3</v>
      </c>
      <c r="M679" t="s">
        <v>27</v>
      </c>
      <c r="N679" t="s">
        <v>22</v>
      </c>
      <c r="O679">
        <v>9</v>
      </c>
    </row>
    <row r="680" spans="1:15" x14ac:dyDescent="0.35">
      <c r="A680">
        <v>109253</v>
      </c>
      <c r="B680" s="1">
        <v>45073</v>
      </c>
      <c r="C680" s="5">
        <v>0.39484953703703701</v>
      </c>
      <c r="D680">
        <v>5</v>
      </c>
      <c r="E680" t="s">
        <v>32</v>
      </c>
      <c r="F680">
        <v>47</v>
      </c>
      <c r="G680" t="s">
        <v>16</v>
      </c>
      <c r="H680" t="s">
        <v>35</v>
      </c>
      <c r="I680" t="s">
        <v>18</v>
      </c>
      <c r="J680">
        <v>1</v>
      </c>
      <c r="K680">
        <v>3</v>
      </c>
      <c r="L680">
        <v>3</v>
      </c>
      <c r="M680" t="s">
        <v>27</v>
      </c>
      <c r="N680" t="s">
        <v>22</v>
      </c>
      <c r="O680">
        <v>9</v>
      </c>
    </row>
    <row r="681" spans="1:15" x14ac:dyDescent="0.35">
      <c r="A681">
        <v>110262</v>
      </c>
      <c r="B681" s="1">
        <v>45074</v>
      </c>
      <c r="C681" s="5">
        <v>0.37864583333333335</v>
      </c>
      <c r="D681">
        <v>5</v>
      </c>
      <c r="E681" t="s">
        <v>32</v>
      </c>
      <c r="F681">
        <v>47</v>
      </c>
      <c r="G681" t="s">
        <v>16</v>
      </c>
      <c r="H681" t="s">
        <v>35</v>
      </c>
      <c r="I681" t="s">
        <v>18</v>
      </c>
      <c r="J681">
        <v>1</v>
      </c>
      <c r="K681">
        <v>3</v>
      </c>
      <c r="L681">
        <v>3</v>
      </c>
      <c r="M681" t="s">
        <v>27</v>
      </c>
      <c r="N681" t="s">
        <v>23</v>
      </c>
      <c r="O681">
        <v>9</v>
      </c>
    </row>
    <row r="682" spans="1:15" x14ac:dyDescent="0.35">
      <c r="A682">
        <v>112339</v>
      </c>
      <c r="B682" s="1">
        <v>45076</v>
      </c>
      <c r="C682" s="5">
        <v>0.38171296296296298</v>
      </c>
      <c r="D682">
        <v>5</v>
      </c>
      <c r="E682" t="s">
        <v>32</v>
      </c>
      <c r="F682">
        <v>47</v>
      </c>
      <c r="G682" t="s">
        <v>16</v>
      </c>
      <c r="H682" t="s">
        <v>35</v>
      </c>
      <c r="I682" t="s">
        <v>18</v>
      </c>
      <c r="J682">
        <v>1</v>
      </c>
      <c r="K682">
        <v>3</v>
      </c>
      <c r="L682">
        <v>3</v>
      </c>
      <c r="M682" t="s">
        <v>27</v>
      </c>
      <c r="N682" t="s">
        <v>26</v>
      </c>
      <c r="O682">
        <v>9</v>
      </c>
    </row>
    <row r="683" spans="1:15" x14ac:dyDescent="0.35">
      <c r="A683">
        <v>112456</v>
      </c>
      <c r="B683" s="1">
        <v>45076</v>
      </c>
      <c r="C683" s="5">
        <v>0.41324074074074074</v>
      </c>
      <c r="D683">
        <v>5</v>
      </c>
      <c r="E683" t="s">
        <v>32</v>
      </c>
      <c r="F683">
        <v>47</v>
      </c>
      <c r="G683" t="s">
        <v>16</v>
      </c>
      <c r="H683" t="s">
        <v>35</v>
      </c>
      <c r="I683" t="s">
        <v>18</v>
      </c>
      <c r="J683">
        <v>1</v>
      </c>
      <c r="K683">
        <v>3</v>
      </c>
      <c r="L683">
        <v>3</v>
      </c>
      <c r="M683" t="s">
        <v>27</v>
      </c>
      <c r="N683" t="s">
        <v>26</v>
      </c>
      <c r="O683">
        <v>9</v>
      </c>
    </row>
    <row r="684" spans="1:15" x14ac:dyDescent="0.35">
      <c r="A684">
        <v>115313</v>
      </c>
      <c r="B684" s="1">
        <v>45079</v>
      </c>
      <c r="C684" s="5">
        <v>0.4052546296296296</v>
      </c>
      <c r="D684">
        <v>5</v>
      </c>
      <c r="E684" t="s">
        <v>32</v>
      </c>
      <c r="F684">
        <v>47</v>
      </c>
      <c r="G684" t="s">
        <v>16</v>
      </c>
      <c r="H684" t="s">
        <v>35</v>
      </c>
      <c r="I684" t="s">
        <v>18</v>
      </c>
      <c r="J684">
        <v>1</v>
      </c>
      <c r="K684">
        <v>3</v>
      </c>
      <c r="L684">
        <v>3</v>
      </c>
      <c r="M684" t="s">
        <v>19</v>
      </c>
      <c r="N684" t="s">
        <v>21</v>
      </c>
      <c r="O684">
        <v>9</v>
      </c>
    </row>
    <row r="685" spans="1:15" x14ac:dyDescent="0.35">
      <c r="A685">
        <v>116428</v>
      </c>
      <c r="B685" s="1">
        <v>45080</v>
      </c>
      <c r="C685" s="5">
        <v>0.38711805555555556</v>
      </c>
      <c r="D685">
        <v>5</v>
      </c>
      <c r="E685" t="s">
        <v>32</v>
      </c>
      <c r="F685">
        <v>47</v>
      </c>
      <c r="G685" t="s">
        <v>16</v>
      </c>
      <c r="H685" t="s">
        <v>35</v>
      </c>
      <c r="I685" t="s">
        <v>18</v>
      </c>
      <c r="J685">
        <v>1</v>
      </c>
      <c r="K685">
        <v>3</v>
      </c>
      <c r="L685">
        <v>3</v>
      </c>
      <c r="M685" t="s">
        <v>19</v>
      </c>
      <c r="N685" t="s">
        <v>22</v>
      </c>
      <c r="O685">
        <v>9</v>
      </c>
    </row>
    <row r="686" spans="1:15" x14ac:dyDescent="0.35">
      <c r="A686">
        <v>122256</v>
      </c>
      <c r="B686" s="1">
        <v>45085</v>
      </c>
      <c r="C686" s="5">
        <v>0.39195601851851852</v>
      </c>
      <c r="D686">
        <v>5</v>
      </c>
      <c r="E686" t="s">
        <v>32</v>
      </c>
      <c r="F686">
        <v>47</v>
      </c>
      <c r="G686" t="s">
        <v>16</v>
      </c>
      <c r="H686" t="s">
        <v>35</v>
      </c>
      <c r="I686" t="s">
        <v>18</v>
      </c>
      <c r="J686">
        <v>1</v>
      </c>
      <c r="K686">
        <v>3</v>
      </c>
      <c r="L686">
        <v>3</v>
      </c>
      <c r="M686" t="s">
        <v>19</v>
      </c>
      <c r="N686" t="s">
        <v>20</v>
      </c>
      <c r="O686">
        <v>9</v>
      </c>
    </row>
    <row r="687" spans="1:15" x14ac:dyDescent="0.35">
      <c r="A687">
        <v>123539</v>
      </c>
      <c r="B687" s="1">
        <v>45086</v>
      </c>
      <c r="C687" s="5">
        <v>0.38171296296296298</v>
      </c>
      <c r="D687">
        <v>5</v>
      </c>
      <c r="E687" t="s">
        <v>32</v>
      </c>
      <c r="F687">
        <v>47</v>
      </c>
      <c r="G687" t="s">
        <v>16</v>
      </c>
      <c r="H687" t="s">
        <v>35</v>
      </c>
      <c r="I687" t="s">
        <v>18</v>
      </c>
      <c r="J687">
        <v>1</v>
      </c>
      <c r="K687">
        <v>3</v>
      </c>
      <c r="L687">
        <v>3</v>
      </c>
      <c r="M687" t="s">
        <v>19</v>
      </c>
      <c r="N687" t="s">
        <v>21</v>
      </c>
      <c r="O687">
        <v>9</v>
      </c>
    </row>
    <row r="688" spans="1:15" x14ac:dyDescent="0.35">
      <c r="A688">
        <v>124805</v>
      </c>
      <c r="B688" s="1">
        <v>45087</v>
      </c>
      <c r="C688" s="5">
        <v>0.37761574074074072</v>
      </c>
      <c r="D688">
        <v>5</v>
      </c>
      <c r="E688" t="s">
        <v>32</v>
      </c>
      <c r="F688">
        <v>47</v>
      </c>
      <c r="G688" t="s">
        <v>16</v>
      </c>
      <c r="H688" t="s">
        <v>35</v>
      </c>
      <c r="I688" t="s">
        <v>18</v>
      </c>
      <c r="J688">
        <v>1</v>
      </c>
      <c r="K688">
        <v>3</v>
      </c>
      <c r="L688">
        <v>3</v>
      </c>
      <c r="M688" t="s">
        <v>19</v>
      </c>
      <c r="N688" t="s">
        <v>22</v>
      </c>
      <c r="O688">
        <v>9</v>
      </c>
    </row>
    <row r="689" spans="1:15" x14ac:dyDescent="0.35">
      <c r="A689">
        <v>129631</v>
      </c>
      <c r="B689" s="1">
        <v>45091</v>
      </c>
      <c r="C689" s="5">
        <v>0.39018518518518519</v>
      </c>
      <c r="D689">
        <v>5</v>
      </c>
      <c r="E689" t="s">
        <v>32</v>
      </c>
      <c r="F689">
        <v>47</v>
      </c>
      <c r="G689" t="s">
        <v>16</v>
      </c>
      <c r="H689" t="s">
        <v>35</v>
      </c>
      <c r="I689" t="s">
        <v>18</v>
      </c>
      <c r="J689">
        <v>1</v>
      </c>
      <c r="K689">
        <v>3</v>
      </c>
      <c r="L689">
        <v>3</v>
      </c>
      <c r="M689" t="s">
        <v>19</v>
      </c>
      <c r="N689" t="s">
        <v>25</v>
      </c>
      <c r="O689">
        <v>9</v>
      </c>
    </row>
    <row r="690" spans="1:15" x14ac:dyDescent="0.35">
      <c r="A690">
        <v>129758</v>
      </c>
      <c r="B690" s="1">
        <v>45091</v>
      </c>
      <c r="C690" s="5">
        <v>0.41002314814814816</v>
      </c>
      <c r="D690">
        <v>5</v>
      </c>
      <c r="E690" t="s">
        <v>32</v>
      </c>
      <c r="F690">
        <v>47</v>
      </c>
      <c r="G690" t="s">
        <v>16</v>
      </c>
      <c r="H690" t="s">
        <v>35</v>
      </c>
      <c r="I690" t="s">
        <v>18</v>
      </c>
      <c r="J690">
        <v>1</v>
      </c>
      <c r="K690">
        <v>3</v>
      </c>
      <c r="L690">
        <v>3</v>
      </c>
      <c r="M690" t="s">
        <v>19</v>
      </c>
      <c r="N690" t="s">
        <v>25</v>
      </c>
      <c r="O690">
        <v>9</v>
      </c>
    </row>
    <row r="691" spans="1:15" x14ac:dyDescent="0.35">
      <c r="A691">
        <v>132111</v>
      </c>
      <c r="B691" s="1">
        <v>45093</v>
      </c>
      <c r="C691" s="5">
        <v>0.37622685185185184</v>
      </c>
      <c r="D691">
        <v>5</v>
      </c>
      <c r="E691" t="s">
        <v>32</v>
      </c>
      <c r="F691">
        <v>47</v>
      </c>
      <c r="G691" t="s">
        <v>16</v>
      </c>
      <c r="H691" t="s">
        <v>35</v>
      </c>
      <c r="I691" t="s">
        <v>18</v>
      </c>
      <c r="J691">
        <v>1</v>
      </c>
      <c r="K691">
        <v>3</v>
      </c>
      <c r="L691">
        <v>3</v>
      </c>
      <c r="M691" t="s">
        <v>19</v>
      </c>
      <c r="N691" t="s">
        <v>21</v>
      </c>
      <c r="O691">
        <v>9</v>
      </c>
    </row>
    <row r="692" spans="1:15" x14ac:dyDescent="0.35">
      <c r="A692">
        <v>132180</v>
      </c>
      <c r="B692" s="1">
        <v>45093</v>
      </c>
      <c r="C692" s="5">
        <v>0.38983796296296297</v>
      </c>
      <c r="D692">
        <v>5</v>
      </c>
      <c r="E692" t="s">
        <v>32</v>
      </c>
      <c r="F692">
        <v>47</v>
      </c>
      <c r="G692" t="s">
        <v>16</v>
      </c>
      <c r="H692" t="s">
        <v>35</v>
      </c>
      <c r="I692" t="s">
        <v>18</v>
      </c>
      <c r="J692">
        <v>1</v>
      </c>
      <c r="K692">
        <v>3</v>
      </c>
      <c r="L692">
        <v>3</v>
      </c>
      <c r="M692" t="s">
        <v>19</v>
      </c>
      <c r="N692" t="s">
        <v>21</v>
      </c>
      <c r="O692">
        <v>9</v>
      </c>
    </row>
    <row r="693" spans="1:15" x14ac:dyDescent="0.35">
      <c r="A693">
        <v>137189</v>
      </c>
      <c r="B693" s="1">
        <v>45097</v>
      </c>
      <c r="C693" s="5">
        <v>0.3959375</v>
      </c>
      <c r="D693">
        <v>5</v>
      </c>
      <c r="E693" t="s">
        <v>32</v>
      </c>
      <c r="F693">
        <v>47</v>
      </c>
      <c r="G693" t="s">
        <v>16</v>
      </c>
      <c r="H693" t="s">
        <v>35</v>
      </c>
      <c r="I693" t="s">
        <v>18</v>
      </c>
      <c r="J693">
        <v>1</v>
      </c>
      <c r="K693">
        <v>3</v>
      </c>
      <c r="L693">
        <v>3</v>
      </c>
      <c r="M693" t="s">
        <v>19</v>
      </c>
      <c r="N693" t="s">
        <v>26</v>
      </c>
      <c r="O693">
        <v>9</v>
      </c>
    </row>
    <row r="694" spans="1:15" x14ac:dyDescent="0.35">
      <c r="A694">
        <v>138420</v>
      </c>
      <c r="B694" s="1">
        <v>45098</v>
      </c>
      <c r="C694" s="5">
        <v>0.41324074074074074</v>
      </c>
      <c r="D694">
        <v>5</v>
      </c>
      <c r="E694" t="s">
        <v>32</v>
      </c>
      <c r="F694">
        <v>47</v>
      </c>
      <c r="G694" t="s">
        <v>16</v>
      </c>
      <c r="H694" t="s">
        <v>35</v>
      </c>
      <c r="I694" t="s">
        <v>18</v>
      </c>
      <c r="J694">
        <v>1</v>
      </c>
      <c r="K694">
        <v>3</v>
      </c>
      <c r="L694">
        <v>3</v>
      </c>
      <c r="M694" t="s">
        <v>19</v>
      </c>
      <c r="N694" t="s">
        <v>25</v>
      </c>
      <c r="O694">
        <v>9</v>
      </c>
    </row>
    <row r="695" spans="1:15" x14ac:dyDescent="0.35">
      <c r="A695">
        <v>139518</v>
      </c>
      <c r="B695" s="1">
        <v>45099</v>
      </c>
      <c r="C695" s="5">
        <v>0.41090277777777778</v>
      </c>
      <c r="D695">
        <v>5</v>
      </c>
      <c r="E695" t="s">
        <v>32</v>
      </c>
      <c r="F695">
        <v>47</v>
      </c>
      <c r="G695" t="s">
        <v>16</v>
      </c>
      <c r="H695" t="s">
        <v>35</v>
      </c>
      <c r="I695" t="s">
        <v>18</v>
      </c>
      <c r="J695">
        <v>1</v>
      </c>
      <c r="K695">
        <v>3</v>
      </c>
      <c r="L695">
        <v>3</v>
      </c>
      <c r="M695" t="s">
        <v>19</v>
      </c>
      <c r="N695" t="s">
        <v>20</v>
      </c>
      <c r="O695">
        <v>9</v>
      </c>
    </row>
    <row r="696" spans="1:15" x14ac:dyDescent="0.35">
      <c r="A696">
        <v>140666</v>
      </c>
      <c r="B696" s="1">
        <v>45100</v>
      </c>
      <c r="C696" s="5">
        <v>0.40487268518518521</v>
      </c>
      <c r="D696">
        <v>5</v>
      </c>
      <c r="E696" t="s">
        <v>32</v>
      </c>
      <c r="F696">
        <v>47</v>
      </c>
      <c r="G696" t="s">
        <v>16</v>
      </c>
      <c r="H696" t="s">
        <v>35</v>
      </c>
      <c r="I696" t="s">
        <v>18</v>
      </c>
      <c r="J696">
        <v>1</v>
      </c>
      <c r="K696">
        <v>3</v>
      </c>
      <c r="L696">
        <v>3</v>
      </c>
      <c r="M696" t="s">
        <v>19</v>
      </c>
      <c r="N696" t="s">
        <v>21</v>
      </c>
      <c r="O696">
        <v>9</v>
      </c>
    </row>
    <row r="697" spans="1:15" x14ac:dyDescent="0.35">
      <c r="A697">
        <v>145294</v>
      </c>
      <c r="B697" s="1">
        <v>45104</v>
      </c>
      <c r="C697" s="5">
        <v>0.38250000000000001</v>
      </c>
      <c r="D697">
        <v>5</v>
      </c>
      <c r="E697" t="s">
        <v>32</v>
      </c>
      <c r="F697">
        <v>47</v>
      </c>
      <c r="G697" t="s">
        <v>16</v>
      </c>
      <c r="H697" t="s">
        <v>35</v>
      </c>
      <c r="I697" t="s">
        <v>18</v>
      </c>
      <c r="J697">
        <v>1</v>
      </c>
      <c r="K697">
        <v>3</v>
      </c>
      <c r="L697">
        <v>3</v>
      </c>
      <c r="M697" t="s">
        <v>19</v>
      </c>
      <c r="N697" t="s">
        <v>26</v>
      </c>
      <c r="O697">
        <v>9</v>
      </c>
    </row>
    <row r="698" spans="1:15" x14ac:dyDescent="0.35">
      <c r="A698">
        <v>145311</v>
      </c>
      <c r="B698" s="1">
        <v>45104</v>
      </c>
      <c r="C698" s="5">
        <v>0.38628472222222221</v>
      </c>
      <c r="D698">
        <v>5</v>
      </c>
      <c r="E698" t="s">
        <v>32</v>
      </c>
      <c r="F698">
        <v>47</v>
      </c>
      <c r="G698" t="s">
        <v>16</v>
      </c>
      <c r="H698" t="s">
        <v>35</v>
      </c>
      <c r="I698" t="s">
        <v>18</v>
      </c>
      <c r="J698">
        <v>1</v>
      </c>
      <c r="K698">
        <v>3</v>
      </c>
      <c r="L698">
        <v>3</v>
      </c>
      <c r="M698" t="s">
        <v>19</v>
      </c>
      <c r="N698" t="s">
        <v>26</v>
      </c>
      <c r="O698">
        <v>9</v>
      </c>
    </row>
    <row r="699" spans="1:15" x14ac:dyDescent="0.35">
      <c r="A699">
        <v>145354</v>
      </c>
      <c r="B699" s="1">
        <v>45104</v>
      </c>
      <c r="C699" s="5">
        <v>0.39484953703703701</v>
      </c>
      <c r="D699">
        <v>5</v>
      </c>
      <c r="E699" t="s">
        <v>32</v>
      </c>
      <c r="F699">
        <v>47</v>
      </c>
      <c r="G699" t="s">
        <v>16</v>
      </c>
      <c r="H699" t="s">
        <v>35</v>
      </c>
      <c r="I699" t="s">
        <v>18</v>
      </c>
      <c r="J699">
        <v>1</v>
      </c>
      <c r="K699">
        <v>3</v>
      </c>
      <c r="L699">
        <v>3</v>
      </c>
      <c r="M699" t="s">
        <v>19</v>
      </c>
      <c r="N699" t="s">
        <v>26</v>
      </c>
      <c r="O699">
        <v>9</v>
      </c>
    </row>
    <row r="700" spans="1:15" x14ac:dyDescent="0.35">
      <c r="A700">
        <v>147483</v>
      </c>
      <c r="B700" s="1">
        <v>45106</v>
      </c>
      <c r="C700" s="5">
        <v>0.37837962962962962</v>
      </c>
      <c r="D700">
        <v>5</v>
      </c>
      <c r="E700" t="s">
        <v>32</v>
      </c>
      <c r="F700">
        <v>47</v>
      </c>
      <c r="G700" t="s">
        <v>16</v>
      </c>
      <c r="H700" t="s">
        <v>35</v>
      </c>
      <c r="I700" t="s">
        <v>18</v>
      </c>
      <c r="J700">
        <v>1</v>
      </c>
      <c r="K700">
        <v>3</v>
      </c>
      <c r="L700">
        <v>3</v>
      </c>
      <c r="M700" t="s">
        <v>19</v>
      </c>
      <c r="N700" t="s">
        <v>20</v>
      </c>
      <c r="O700">
        <v>9</v>
      </c>
    </row>
    <row r="701" spans="1:15" x14ac:dyDescent="0.35">
      <c r="A701">
        <v>148732</v>
      </c>
      <c r="B701" s="1">
        <v>45107</v>
      </c>
      <c r="C701" s="5">
        <v>0.39018518518518519</v>
      </c>
      <c r="D701">
        <v>5</v>
      </c>
      <c r="E701" t="s">
        <v>32</v>
      </c>
      <c r="F701">
        <v>47</v>
      </c>
      <c r="G701" t="s">
        <v>16</v>
      </c>
      <c r="H701" t="s">
        <v>35</v>
      </c>
      <c r="I701" t="s">
        <v>18</v>
      </c>
      <c r="J701">
        <v>1</v>
      </c>
      <c r="K701">
        <v>3</v>
      </c>
      <c r="L701">
        <v>3</v>
      </c>
      <c r="M701" t="s">
        <v>19</v>
      </c>
      <c r="N701" t="s">
        <v>21</v>
      </c>
      <c r="O701">
        <v>9</v>
      </c>
    </row>
    <row r="702" spans="1:15" x14ac:dyDescent="0.35">
      <c r="A702">
        <v>3987</v>
      </c>
      <c r="B702" s="1">
        <v>44934</v>
      </c>
      <c r="C702" s="5">
        <v>0.39195601851851852</v>
      </c>
      <c r="D702">
        <v>5</v>
      </c>
      <c r="E702" t="s">
        <v>32</v>
      </c>
      <c r="F702">
        <v>47</v>
      </c>
      <c r="G702" t="s">
        <v>16</v>
      </c>
      <c r="H702" t="s">
        <v>35</v>
      </c>
      <c r="I702" t="s">
        <v>18</v>
      </c>
      <c r="J702">
        <v>1</v>
      </c>
      <c r="K702">
        <v>3</v>
      </c>
      <c r="L702">
        <v>3</v>
      </c>
      <c r="M702" t="s">
        <v>30</v>
      </c>
      <c r="N702" t="s">
        <v>23</v>
      </c>
      <c r="O702">
        <v>9</v>
      </c>
    </row>
    <row r="703" spans="1:15" x14ac:dyDescent="0.35">
      <c r="A703">
        <v>5190</v>
      </c>
      <c r="B703" s="1">
        <v>44936</v>
      </c>
      <c r="C703" s="5">
        <v>0.37761574074074072</v>
      </c>
      <c r="D703">
        <v>5</v>
      </c>
      <c r="E703" t="s">
        <v>32</v>
      </c>
      <c r="F703">
        <v>47</v>
      </c>
      <c r="G703" t="s">
        <v>16</v>
      </c>
      <c r="H703" t="s">
        <v>35</v>
      </c>
      <c r="I703" t="s">
        <v>18</v>
      </c>
      <c r="J703">
        <v>1</v>
      </c>
      <c r="K703">
        <v>3</v>
      </c>
      <c r="L703">
        <v>3</v>
      </c>
      <c r="M703" t="s">
        <v>30</v>
      </c>
      <c r="N703" t="s">
        <v>26</v>
      </c>
      <c r="O703">
        <v>9</v>
      </c>
    </row>
    <row r="704" spans="1:15" x14ac:dyDescent="0.35">
      <c r="A704">
        <v>7539</v>
      </c>
      <c r="B704" s="1">
        <v>44940</v>
      </c>
      <c r="C704" s="5">
        <v>0.41002314814814816</v>
      </c>
      <c r="D704">
        <v>5</v>
      </c>
      <c r="E704" t="s">
        <v>32</v>
      </c>
      <c r="F704">
        <v>47</v>
      </c>
      <c r="G704" t="s">
        <v>16</v>
      </c>
      <c r="H704" t="s">
        <v>35</v>
      </c>
      <c r="I704" t="s">
        <v>18</v>
      </c>
      <c r="J704">
        <v>1</v>
      </c>
      <c r="K704">
        <v>3</v>
      </c>
      <c r="L704">
        <v>3</v>
      </c>
      <c r="M704" t="s">
        <v>30</v>
      </c>
      <c r="N704" t="s">
        <v>22</v>
      </c>
      <c r="O704">
        <v>9</v>
      </c>
    </row>
    <row r="705" spans="1:15" x14ac:dyDescent="0.35">
      <c r="A705">
        <v>8729</v>
      </c>
      <c r="B705" s="1">
        <v>44942</v>
      </c>
      <c r="C705" s="5">
        <v>0.37622685185185184</v>
      </c>
      <c r="D705">
        <v>5</v>
      </c>
      <c r="E705" t="s">
        <v>32</v>
      </c>
      <c r="F705">
        <v>47</v>
      </c>
      <c r="G705" t="s">
        <v>16</v>
      </c>
      <c r="H705" t="s">
        <v>35</v>
      </c>
      <c r="I705" t="s">
        <v>18</v>
      </c>
      <c r="J705">
        <v>1</v>
      </c>
      <c r="K705">
        <v>3</v>
      </c>
      <c r="L705">
        <v>3</v>
      </c>
      <c r="M705" t="s">
        <v>30</v>
      </c>
      <c r="N705" t="s">
        <v>24</v>
      </c>
      <c r="O705">
        <v>9</v>
      </c>
    </row>
    <row r="706" spans="1:15" x14ac:dyDescent="0.35">
      <c r="A706">
        <v>8763</v>
      </c>
      <c r="B706" s="1">
        <v>44942</v>
      </c>
      <c r="C706" s="5">
        <v>0.38983796296296297</v>
      </c>
      <c r="D706">
        <v>5</v>
      </c>
      <c r="E706" t="s">
        <v>32</v>
      </c>
      <c r="F706">
        <v>47</v>
      </c>
      <c r="G706" t="s">
        <v>16</v>
      </c>
      <c r="H706" t="s">
        <v>35</v>
      </c>
      <c r="I706" t="s">
        <v>18</v>
      </c>
      <c r="J706">
        <v>1</v>
      </c>
      <c r="K706">
        <v>3</v>
      </c>
      <c r="L706">
        <v>3</v>
      </c>
      <c r="M706" t="s">
        <v>30</v>
      </c>
      <c r="N706" t="s">
        <v>24</v>
      </c>
      <c r="O706">
        <v>9</v>
      </c>
    </row>
    <row r="707" spans="1:15" x14ac:dyDescent="0.35">
      <c r="A707">
        <v>11725</v>
      </c>
      <c r="B707" s="1">
        <v>44947</v>
      </c>
      <c r="C707" s="5">
        <v>0.41324074074074074</v>
      </c>
      <c r="D707">
        <v>5</v>
      </c>
      <c r="E707" t="s">
        <v>32</v>
      </c>
      <c r="F707">
        <v>47</v>
      </c>
      <c r="G707" t="s">
        <v>16</v>
      </c>
      <c r="H707" t="s">
        <v>35</v>
      </c>
      <c r="I707" t="s">
        <v>18</v>
      </c>
      <c r="J707">
        <v>1</v>
      </c>
      <c r="K707">
        <v>3</v>
      </c>
      <c r="L707">
        <v>3</v>
      </c>
      <c r="M707" t="s">
        <v>30</v>
      </c>
      <c r="N707" t="s">
        <v>22</v>
      </c>
      <c r="O707">
        <v>9</v>
      </c>
    </row>
    <row r="708" spans="1:15" x14ac:dyDescent="0.35">
      <c r="A708">
        <v>12742</v>
      </c>
      <c r="B708" s="1">
        <v>44949</v>
      </c>
      <c r="C708" s="5">
        <v>0.40487268518518521</v>
      </c>
      <c r="D708">
        <v>5</v>
      </c>
      <c r="E708" t="s">
        <v>32</v>
      </c>
      <c r="F708">
        <v>47</v>
      </c>
      <c r="G708" t="s">
        <v>16</v>
      </c>
      <c r="H708" t="s">
        <v>35</v>
      </c>
      <c r="I708" t="s">
        <v>18</v>
      </c>
      <c r="J708">
        <v>1</v>
      </c>
      <c r="K708">
        <v>3</v>
      </c>
      <c r="L708">
        <v>3</v>
      </c>
      <c r="M708" t="s">
        <v>30</v>
      </c>
      <c r="N708" t="s">
        <v>24</v>
      </c>
      <c r="O708">
        <v>9</v>
      </c>
    </row>
    <row r="709" spans="1:15" x14ac:dyDescent="0.35">
      <c r="A709">
        <v>15544</v>
      </c>
      <c r="B709" s="1">
        <v>44954</v>
      </c>
      <c r="C709" s="5">
        <v>0.37864583333333335</v>
      </c>
      <c r="D709">
        <v>5</v>
      </c>
      <c r="E709" t="s">
        <v>32</v>
      </c>
      <c r="F709">
        <v>47</v>
      </c>
      <c r="G709" t="s">
        <v>16</v>
      </c>
      <c r="H709" t="s">
        <v>35</v>
      </c>
      <c r="I709" t="s">
        <v>18</v>
      </c>
      <c r="J709">
        <v>1</v>
      </c>
      <c r="K709">
        <v>3</v>
      </c>
      <c r="L709">
        <v>3</v>
      </c>
      <c r="M709" t="s">
        <v>30</v>
      </c>
      <c r="N709" t="s">
        <v>22</v>
      </c>
      <c r="O709">
        <v>9</v>
      </c>
    </row>
    <row r="710" spans="1:15" x14ac:dyDescent="0.35">
      <c r="A710">
        <v>18514</v>
      </c>
      <c r="B710" s="1">
        <v>44960</v>
      </c>
      <c r="C710" s="5">
        <v>0.38711805555555556</v>
      </c>
      <c r="D710">
        <v>5</v>
      </c>
      <c r="E710" t="s">
        <v>32</v>
      </c>
      <c r="F710">
        <v>47</v>
      </c>
      <c r="G710" t="s">
        <v>16</v>
      </c>
      <c r="H710" t="s">
        <v>35</v>
      </c>
      <c r="I710" t="s">
        <v>18</v>
      </c>
      <c r="J710">
        <v>1</v>
      </c>
      <c r="K710">
        <v>3</v>
      </c>
      <c r="L710">
        <v>3</v>
      </c>
      <c r="M710" t="s">
        <v>31</v>
      </c>
      <c r="N710" t="s">
        <v>21</v>
      </c>
      <c r="O710">
        <v>9</v>
      </c>
    </row>
    <row r="711" spans="1:15" x14ac:dyDescent="0.35">
      <c r="A711">
        <v>21988</v>
      </c>
      <c r="B711" s="1">
        <v>44966</v>
      </c>
      <c r="C711" s="5">
        <v>0.38171296296296298</v>
      </c>
      <c r="D711">
        <v>5</v>
      </c>
      <c r="E711" t="s">
        <v>32</v>
      </c>
      <c r="F711">
        <v>47</v>
      </c>
      <c r="G711" t="s">
        <v>16</v>
      </c>
      <c r="H711" t="s">
        <v>35</v>
      </c>
      <c r="I711" t="s">
        <v>18</v>
      </c>
      <c r="J711">
        <v>1</v>
      </c>
      <c r="K711">
        <v>3</v>
      </c>
      <c r="L711">
        <v>3</v>
      </c>
      <c r="M711" t="s">
        <v>31</v>
      </c>
      <c r="N711" t="s">
        <v>20</v>
      </c>
      <c r="O711">
        <v>9</v>
      </c>
    </row>
    <row r="712" spans="1:15" x14ac:dyDescent="0.35">
      <c r="A712">
        <v>25053</v>
      </c>
      <c r="B712" s="1">
        <v>44971</v>
      </c>
      <c r="C712" s="5">
        <v>0.41002314814814816</v>
      </c>
      <c r="D712">
        <v>5</v>
      </c>
      <c r="E712" t="s">
        <v>32</v>
      </c>
      <c r="F712">
        <v>47</v>
      </c>
      <c r="G712" t="s">
        <v>16</v>
      </c>
      <c r="H712" t="s">
        <v>35</v>
      </c>
      <c r="I712" t="s">
        <v>18</v>
      </c>
      <c r="J712">
        <v>1</v>
      </c>
      <c r="K712">
        <v>3</v>
      </c>
      <c r="L712">
        <v>3</v>
      </c>
      <c r="M712" t="s">
        <v>31</v>
      </c>
      <c r="N712" t="s">
        <v>26</v>
      </c>
      <c r="O712">
        <v>9</v>
      </c>
    </row>
    <row r="713" spans="1:15" x14ac:dyDescent="0.35">
      <c r="A713">
        <v>26249</v>
      </c>
      <c r="B713" s="1">
        <v>44973</v>
      </c>
      <c r="C713" s="5">
        <v>0.38983796296296297</v>
      </c>
      <c r="D713">
        <v>5</v>
      </c>
      <c r="E713" t="s">
        <v>32</v>
      </c>
      <c r="F713">
        <v>47</v>
      </c>
      <c r="G713" t="s">
        <v>16</v>
      </c>
      <c r="H713" t="s">
        <v>35</v>
      </c>
      <c r="I713" t="s">
        <v>18</v>
      </c>
      <c r="J713">
        <v>1</v>
      </c>
      <c r="K713">
        <v>3</v>
      </c>
      <c r="L713">
        <v>3</v>
      </c>
      <c r="M713" t="s">
        <v>31</v>
      </c>
      <c r="N713" t="s">
        <v>20</v>
      </c>
      <c r="O713">
        <v>9</v>
      </c>
    </row>
    <row r="714" spans="1:15" x14ac:dyDescent="0.35">
      <c r="A714">
        <v>30424</v>
      </c>
      <c r="B714" s="1">
        <v>44980</v>
      </c>
      <c r="C714" s="5">
        <v>0.40487268518518521</v>
      </c>
      <c r="D714">
        <v>5</v>
      </c>
      <c r="E714" t="s">
        <v>32</v>
      </c>
      <c r="F714">
        <v>47</v>
      </c>
      <c r="G714" t="s">
        <v>16</v>
      </c>
      <c r="H714" t="s">
        <v>35</v>
      </c>
      <c r="I714" t="s">
        <v>18</v>
      </c>
      <c r="J714">
        <v>1</v>
      </c>
      <c r="K714">
        <v>3</v>
      </c>
      <c r="L714">
        <v>3</v>
      </c>
      <c r="M714" t="s">
        <v>31</v>
      </c>
      <c r="N714" t="s">
        <v>20</v>
      </c>
      <c r="O714">
        <v>9</v>
      </c>
    </row>
    <row r="715" spans="1:15" x14ac:dyDescent="0.35">
      <c r="A715">
        <v>32733</v>
      </c>
      <c r="B715" s="1">
        <v>44984</v>
      </c>
      <c r="C715" s="5">
        <v>0.38250000000000001</v>
      </c>
      <c r="D715">
        <v>5</v>
      </c>
      <c r="E715" t="s">
        <v>32</v>
      </c>
      <c r="F715">
        <v>47</v>
      </c>
      <c r="G715" t="s">
        <v>16</v>
      </c>
      <c r="H715" t="s">
        <v>35</v>
      </c>
      <c r="I715" t="s">
        <v>18</v>
      </c>
      <c r="J715">
        <v>1</v>
      </c>
      <c r="K715">
        <v>3</v>
      </c>
      <c r="L715">
        <v>3</v>
      </c>
      <c r="M715" t="s">
        <v>31</v>
      </c>
      <c r="N715" t="s">
        <v>24</v>
      </c>
      <c r="O715">
        <v>9</v>
      </c>
    </row>
    <row r="716" spans="1:15" x14ac:dyDescent="0.35">
      <c r="A716">
        <v>32767</v>
      </c>
      <c r="B716" s="1">
        <v>44984</v>
      </c>
      <c r="C716" s="5">
        <v>0.39484953703703701</v>
      </c>
      <c r="D716">
        <v>5</v>
      </c>
      <c r="E716" t="s">
        <v>32</v>
      </c>
      <c r="F716">
        <v>47</v>
      </c>
      <c r="G716" t="s">
        <v>16</v>
      </c>
      <c r="H716" t="s">
        <v>35</v>
      </c>
      <c r="I716" t="s">
        <v>18</v>
      </c>
      <c r="J716">
        <v>1</v>
      </c>
      <c r="K716">
        <v>3</v>
      </c>
      <c r="L716">
        <v>3</v>
      </c>
      <c r="M716" t="s">
        <v>31</v>
      </c>
      <c r="N716" t="s">
        <v>24</v>
      </c>
      <c r="O716">
        <v>9</v>
      </c>
    </row>
    <row r="717" spans="1:15" x14ac:dyDescent="0.35">
      <c r="A717">
        <v>34467</v>
      </c>
      <c r="B717" s="1">
        <v>44987</v>
      </c>
      <c r="C717" s="5">
        <v>0.4052546296296296</v>
      </c>
      <c r="D717">
        <v>5</v>
      </c>
      <c r="E717" t="s">
        <v>32</v>
      </c>
      <c r="F717">
        <v>47</v>
      </c>
      <c r="G717" t="s">
        <v>16</v>
      </c>
      <c r="H717" t="s">
        <v>35</v>
      </c>
      <c r="I717" t="s">
        <v>18</v>
      </c>
      <c r="J717">
        <v>1</v>
      </c>
      <c r="K717">
        <v>3</v>
      </c>
      <c r="L717">
        <v>3</v>
      </c>
      <c r="M717" t="s">
        <v>28</v>
      </c>
      <c r="N717" t="s">
        <v>20</v>
      </c>
      <c r="O717">
        <v>9</v>
      </c>
    </row>
    <row r="718" spans="1:15" x14ac:dyDescent="0.35">
      <c r="A718">
        <v>40048</v>
      </c>
      <c r="B718" s="1">
        <v>44995</v>
      </c>
      <c r="C718" s="5">
        <v>0.37761574074074072</v>
      </c>
      <c r="D718">
        <v>5</v>
      </c>
      <c r="E718" t="s">
        <v>32</v>
      </c>
      <c r="F718">
        <v>47</v>
      </c>
      <c r="G718" t="s">
        <v>16</v>
      </c>
      <c r="H718" t="s">
        <v>35</v>
      </c>
      <c r="I718" t="s">
        <v>18</v>
      </c>
      <c r="J718">
        <v>1</v>
      </c>
      <c r="K718">
        <v>3</v>
      </c>
      <c r="L718">
        <v>3</v>
      </c>
      <c r="M718" t="s">
        <v>28</v>
      </c>
      <c r="N718" t="s">
        <v>21</v>
      </c>
      <c r="O718">
        <v>9</v>
      </c>
    </row>
    <row r="719" spans="1:15" x14ac:dyDescent="0.35">
      <c r="A719">
        <v>42941</v>
      </c>
      <c r="B719" s="1">
        <v>44999</v>
      </c>
      <c r="C719" s="5">
        <v>0.41002314814814816</v>
      </c>
      <c r="D719">
        <v>5</v>
      </c>
      <c r="E719" t="s">
        <v>32</v>
      </c>
      <c r="F719">
        <v>47</v>
      </c>
      <c r="G719" t="s">
        <v>16</v>
      </c>
      <c r="H719" t="s">
        <v>35</v>
      </c>
      <c r="I719" t="s">
        <v>18</v>
      </c>
      <c r="J719">
        <v>1</v>
      </c>
      <c r="K719">
        <v>3</v>
      </c>
      <c r="L719">
        <v>3</v>
      </c>
      <c r="M719" t="s">
        <v>28</v>
      </c>
      <c r="N719" t="s">
        <v>26</v>
      </c>
      <c r="O719">
        <v>9</v>
      </c>
    </row>
    <row r="720" spans="1:15" x14ac:dyDescent="0.35">
      <c r="A720">
        <v>44335</v>
      </c>
      <c r="B720" s="1">
        <v>45001</v>
      </c>
      <c r="C720" s="5">
        <v>0.38983796296296297</v>
      </c>
      <c r="D720">
        <v>5</v>
      </c>
      <c r="E720" t="s">
        <v>32</v>
      </c>
      <c r="F720">
        <v>47</v>
      </c>
      <c r="G720" t="s">
        <v>16</v>
      </c>
      <c r="H720" t="s">
        <v>35</v>
      </c>
      <c r="I720" t="s">
        <v>18</v>
      </c>
      <c r="J720">
        <v>1</v>
      </c>
      <c r="K720">
        <v>3</v>
      </c>
      <c r="L720">
        <v>3</v>
      </c>
      <c r="M720" t="s">
        <v>28</v>
      </c>
      <c r="N720" t="s">
        <v>20</v>
      </c>
      <c r="O720">
        <v>9</v>
      </c>
    </row>
    <row r="721" spans="1:15" x14ac:dyDescent="0.35">
      <c r="A721">
        <v>47234</v>
      </c>
      <c r="B721" s="1">
        <v>45005</v>
      </c>
      <c r="C721" s="5">
        <v>0.3959375</v>
      </c>
      <c r="D721">
        <v>5</v>
      </c>
      <c r="E721" t="s">
        <v>32</v>
      </c>
      <c r="F721">
        <v>47</v>
      </c>
      <c r="G721" t="s">
        <v>16</v>
      </c>
      <c r="H721" t="s">
        <v>35</v>
      </c>
      <c r="I721" t="s">
        <v>18</v>
      </c>
      <c r="J721">
        <v>1</v>
      </c>
      <c r="K721">
        <v>3</v>
      </c>
      <c r="L721">
        <v>3</v>
      </c>
      <c r="M721" t="s">
        <v>28</v>
      </c>
      <c r="N721" t="s">
        <v>24</v>
      </c>
      <c r="O721">
        <v>9</v>
      </c>
    </row>
    <row r="722" spans="1:15" x14ac:dyDescent="0.35">
      <c r="A722">
        <v>49242</v>
      </c>
      <c r="B722" s="1">
        <v>45008</v>
      </c>
      <c r="C722" s="5">
        <v>0.40487268518518521</v>
      </c>
      <c r="D722">
        <v>5</v>
      </c>
      <c r="E722" t="s">
        <v>32</v>
      </c>
      <c r="F722">
        <v>47</v>
      </c>
      <c r="G722" t="s">
        <v>16</v>
      </c>
      <c r="H722" t="s">
        <v>35</v>
      </c>
      <c r="I722" t="s">
        <v>18</v>
      </c>
      <c r="J722">
        <v>1</v>
      </c>
      <c r="K722">
        <v>3</v>
      </c>
      <c r="L722">
        <v>3</v>
      </c>
      <c r="M722" t="s">
        <v>28</v>
      </c>
      <c r="N722" t="s">
        <v>20</v>
      </c>
      <c r="O722">
        <v>9</v>
      </c>
    </row>
    <row r="723" spans="1:15" x14ac:dyDescent="0.35">
      <c r="A723">
        <v>51978</v>
      </c>
      <c r="B723" s="1">
        <v>45012</v>
      </c>
      <c r="C723" s="5">
        <v>0.38628472222222221</v>
      </c>
      <c r="D723">
        <v>5</v>
      </c>
      <c r="E723" t="s">
        <v>32</v>
      </c>
      <c r="F723">
        <v>47</v>
      </c>
      <c r="G723" t="s">
        <v>16</v>
      </c>
      <c r="H723" t="s">
        <v>35</v>
      </c>
      <c r="I723" t="s">
        <v>18</v>
      </c>
      <c r="J723">
        <v>1</v>
      </c>
      <c r="K723">
        <v>3</v>
      </c>
      <c r="L723">
        <v>3</v>
      </c>
      <c r="M723" t="s">
        <v>28</v>
      </c>
      <c r="N723" t="s">
        <v>24</v>
      </c>
      <c r="O723">
        <v>9</v>
      </c>
    </row>
    <row r="724" spans="1:15" x14ac:dyDescent="0.35">
      <c r="A724">
        <v>52000</v>
      </c>
      <c r="B724" s="1">
        <v>45012</v>
      </c>
      <c r="C724" s="5">
        <v>0.39484953703703701</v>
      </c>
      <c r="D724">
        <v>5</v>
      </c>
      <c r="E724" t="s">
        <v>32</v>
      </c>
      <c r="F724">
        <v>47</v>
      </c>
      <c r="G724" t="s">
        <v>16</v>
      </c>
      <c r="H724" t="s">
        <v>35</v>
      </c>
      <c r="I724" t="s">
        <v>18</v>
      </c>
      <c r="J724">
        <v>1</v>
      </c>
      <c r="K724">
        <v>3</v>
      </c>
      <c r="L724">
        <v>3</v>
      </c>
      <c r="M724" t="s">
        <v>28</v>
      </c>
      <c r="N724" t="s">
        <v>24</v>
      </c>
      <c r="O724">
        <v>9</v>
      </c>
    </row>
    <row r="725" spans="1:15" x14ac:dyDescent="0.35">
      <c r="A725">
        <v>56728</v>
      </c>
      <c r="B725" s="1">
        <v>45019</v>
      </c>
      <c r="C725" s="5">
        <v>0.38711805555555556</v>
      </c>
      <c r="D725">
        <v>5</v>
      </c>
      <c r="E725" t="s">
        <v>32</v>
      </c>
      <c r="F725">
        <v>47</v>
      </c>
      <c r="G725" t="s">
        <v>16</v>
      </c>
      <c r="H725" t="s">
        <v>35</v>
      </c>
      <c r="I725" t="s">
        <v>18</v>
      </c>
      <c r="J725">
        <v>1</v>
      </c>
      <c r="K725">
        <v>3</v>
      </c>
      <c r="L725">
        <v>3</v>
      </c>
      <c r="M725" t="s">
        <v>29</v>
      </c>
      <c r="N725" t="s">
        <v>24</v>
      </c>
      <c r="O725">
        <v>9</v>
      </c>
    </row>
    <row r="726" spans="1:15" x14ac:dyDescent="0.35">
      <c r="A726">
        <v>60877</v>
      </c>
      <c r="B726" s="1">
        <v>45024</v>
      </c>
      <c r="C726" s="5">
        <v>0.39195601851851852</v>
      </c>
      <c r="D726">
        <v>5</v>
      </c>
      <c r="E726" t="s">
        <v>32</v>
      </c>
      <c r="F726">
        <v>47</v>
      </c>
      <c r="G726" t="s">
        <v>16</v>
      </c>
      <c r="H726" t="s">
        <v>35</v>
      </c>
      <c r="I726" t="s">
        <v>18</v>
      </c>
      <c r="J726">
        <v>1</v>
      </c>
      <c r="K726">
        <v>3</v>
      </c>
      <c r="L726">
        <v>3</v>
      </c>
      <c r="M726" t="s">
        <v>29</v>
      </c>
      <c r="N726" t="s">
        <v>22</v>
      </c>
      <c r="O726">
        <v>9</v>
      </c>
    </row>
    <row r="727" spans="1:15" x14ac:dyDescent="0.35">
      <c r="A727">
        <v>62735</v>
      </c>
      <c r="B727" s="1">
        <v>45026</v>
      </c>
      <c r="C727" s="5">
        <v>0.37761574074074072</v>
      </c>
      <c r="D727">
        <v>5</v>
      </c>
      <c r="E727" t="s">
        <v>32</v>
      </c>
      <c r="F727">
        <v>47</v>
      </c>
      <c r="G727" t="s">
        <v>16</v>
      </c>
      <c r="H727" t="s">
        <v>35</v>
      </c>
      <c r="I727" t="s">
        <v>18</v>
      </c>
      <c r="J727">
        <v>1</v>
      </c>
      <c r="K727">
        <v>3</v>
      </c>
      <c r="L727">
        <v>3</v>
      </c>
      <c r="M727" t="s">
        <v>29</v>
      </c>
      <c r="N727" t="s">
        <v>24</v>
      </c>
      <c r="O727">
        <v>9</v>
      </c>
    </row>
    <row r="728" spans="1:15" x14ac:dyDescent="0.35">
      <c r="A728">
        <v>66235</v>
      </c>
      <c r="B728" s="1">
        <v>45030</v>
      </c>
      <c r="C728" s="5">
        <v>0.41002314814814816</v>
      </c>
      <c r="D728">
        <v>5</v>
      </c>
      <c r="E728" t="s">
        <v>32</v>
      </c>
      <c r="F728">
        <v>47</v>
      </c>
      <c r="G728" t="s">
        <v>16</v>
      </c>
      <c r="H728" t="s">
        <v>35</v>
      </c>
      <c r="I728" t="s">
        <v>18</v>
      </c>
      <c r="J728">
        <v>1</v>
      </c>
      <c r="K728">
        <v>3</v>
      </c>
      <c r="L728">
        <v>3</v>
      </c>
      <c r="M728" t="s">
        <v>29</v>
      </c>
      <c r="N728" t="s">
        <v>21</v>
      </c>
      <c r="O728">
        <v>9</v>
      </c>
    </row>
    <row r="729" spans="1:15" x14ac:dyDescent="0.35">
      <c r="A729">
        <v>72423</v>
      </c>
      <c r="B729" s="1">
        <v>45037</v>
      </c>
      <c r="C729" s="5">
        <v>0.41324074074074074</v>
      </c>
      <c r="D729">
        <v>5</v>
      </c>
      <c r="E729" t="s">
        <v>32</v>
      </c>
      <c r="F729">
        <v>47</v>
      </c>
      <c r="G729" t="s">
        <v>16</v>
      </c>
      <c r="H729" t="s">
        <v>35</v>
      </c>
      <c r="I729" t="s">
        <v>18</v>
      </c>
      <c r="J729">
        <v>1</v>
      </c>
      <c r="K729">
        <v>3</v>
      </c>
      <c r="L729">
        <v>3</v>
      </c>
      <c r="M729" t="s">
        <v>29</v>
      </c>
      <c r="N729" t="s">
        <v>21</v>
      </c>
      <c r="O729">
        <v>9</v>
      </c>
    </row>
    <row r="730" spans="1:15" x14ac:dyDescent="0.35">
      <c r="A730">
        <v>73190</v>
      </c>
      <c r="B730" s="1">
        <v>45038</v>
      </c>
      <c r="C730" s="5">
        <v>0.41090277777777778</v>
      </c>
      <c r="D730">
        <v>5</v>
      </c>
      <c r="E730" t="s">
        <v>32</v>
      </c>
      <c r="F730">
        <v>47</v>
      </c>
      <c r="G730" t="s">
        <v>16</v>
      </c>
      <c r="H730" t="s">
        <v>35</v>
      </c>
      <c r="I730" t="s">
        <v>18</v>
      </c>
      <c r="J730">
        <v>1</v>
      </c>
      <c r="K730">
        <v>3</v>
      </c>
      <c r="L730">
        <v>3</v>
      </c>
      <c r="M730" t="s">
        <v>29</v>
      </c>
      <c r="N730" t="s">
        <v>22</v>
      </c>
      <c r="O730">
        <v>9</v>
      </c>
    </row>
    <row r="731" spans="1:15" x14ac:dyDescent="0.35">
      <c r="A731">
        <v>74011</v>
      </c>
      <c r="B731" s="1">
        <v>45039</v>
      </c>
      <c r="C731" s="5">
        <v>0.40487268518518521</v>
      </c>
      <c r="D731">
        <v>5</v>
      </c>
      <c r="E731" t="s">
        <v>32</v>
      </c>
      <c r="F731">
        <v>47</v>
      </c>
      <c r="G731" t="s">
        <v>16</v>
      </c>
      <c r="H731" t="s">
        <v>35</v>
      </c>
      <c r="I731" t="s">
        <v>18</v>
      </c>
      <c r="J731">
        <v>1</v>
      </c>
      <c r="K731">
        <v>3</v>
      </c>
      <c r="L731">
        <v>3</v>
      </c>
      <c r="M731" t="s">
        <v>29</v>
      </c>
      <c r="N731" t="s">
        <v>23</v>
      </c>
      <c r="O731">
        <v>9</v>
      </c>
    </row>
    <row r="732" spans="1:15" x14ac:dyDescent="0.35">
      <c r="A732">
        <v>77485</v>
      </c>
      <c r="B732" s="1">
        <v>45043</v>
      </c>
      <c r="C732" s="5">
        <v>0.39484953703703701</v>
      </c>
      <c r="D732">
        <v>5</v>
      </c>
      <c r="E732" t="s">
        <v>32</v>
      </c>
      <c r="F732">
        <v>47</v>
      </c>
      <c r="G732" t="s">
        <v>16</v>
      </c>
      <c r="H732" t="s">
        <v>35</v>
      </c>
      <c r="I732" t="s">
        <v>18</v>
      </c>
      <c r="J732">
        <v>1</v>
      </c>
      <c r="K732">
        <v>3</v>
      </c>
      <c r="L732">
        <v>3</v>
      </c>
      <c r="M732" t="s">
        <v>29</v>
      </c>
      <c r="N732" t="s">
        <v>20</v>
      </c>
      <c r="O732">
        <v>9</v>
      </c>
    </row>
    <row r="733" spans="1:15" x14ac:dyDescent="0.35">
      <c r="A733">
        <v>79877</v>
      </c>
      <c r="B733" s="1">
        <v>45046</v>
      </c>
      <c r="C733" s="5">
        <v>0.38171296296296298</v>
      </c>
      <c r="D733">
        <v>5</v>
      </c>
      <c r="E733" t="s">
        <v>32</v>
      </c>
      <c r="F733">
        <v>47</v>
      </c>
      <c r="G733" t="s">
        <v>16</v>
      </c>
      <c r="H733" t="s">
        <v>35</v>
      </c>
      <c r="I733" t="s">
        <v>18</v>
      </c>
      <c r="J733">
        <v>1</v>
      </c>
      <c r="K733">
        <v>3</v>
      </c>
      <c r="L733">
        <v>3</v>
      </c>
      <c r="M733" t="s">
        <v>29</v>
      </c>
      <c r="N733" t="s">
        <v>23</v>
      </c>
      <c r="O733">
        <v>9</v>
      </c>
    </row>
    <row r="734" spans="1:15" x14ac:dyDescent="0.35">
      <c r="A734">
        <v>73</v>
      </c>
      <c r="B734" s="1">
        <v>44927</v>
      </c>
      <c r="C734" s="5">
        <v>0.41212962962962962</v>
      </c>
      <c r="D734">
        <v>8</v>
      </c>
      <c r="E734" t="s">
        <v>33</v>
      </c>
      <c r="F734">
        <v>47</v>
      </c>
      <c r="G734" t="s">
        <v>16</v>
      </c>
      <c r="H734" t="s">
        <v>35</v>
      </c>
      <c r="I734" t="s">
        <v>18</v>
      </c>
      <c r="J734">
        <v>1</v>
      </c>
      <c r="K734">
        <v>3</v>
      </c>
      <c r="L734">
        <v>3</v>
      </c>
      <c r="M734" t="s">
        <v>30</v>
      </c>
      <c r="N734" t="s">
        <v>23</v>
      </c>
      <c r="O734">
        <v>9</v>
      </c>
    </row>
    <row r="735" spans="1:15" x14ac:dyDescent="0.35">
      <c r="A735">
        <v>5222</v>
      </c>
      <c r="B735" s="1">
        <v>44936</v>
      </c>
      <c r="C735" s="5">
        <v>0.39716435185185184</v>
      </c>
      <c r="D735">
        <v>8</v>
      </c>
      <c r="E735" t="s">
        <v>33</v>
      </c>
      <c r="F735">
        <v>47</v>
      </c>
      <c r="G735" t="s">
        <v>16</v>
      </c>
      <c r="H735" t="s">
        <v>35</v>
      </c>
      <c r="I735" t="s">
        <v>18</v>
      </c>
      <c r="J735">
        <v>1</v>
      </c>
      <c r="K735">
        <v>3</v>
      </c>
      <c r="L735">
        <v>3</v>
      </c>
      <c r="M735" t="s">
        <v>30</v>
      </c>
      <c r="N735" t="s">
        <v>26</v>
      </c>
      <c r="O735">
        <v>9</v>
      </c>
    </row>
    <row r="736" spans="1:15" x14ac:dyDescent="0.35">
      <c r="A736">
        <v>6844</v>
      </c>
      <c r="B736" s="1">
        <v>44939</v>
      </c>
      <c r="C736" s="5">
        <v>0.37731481481481483</v>
      </c>
      <c r="D736">
        <v>8</v>
      </c>
      <c r="E736" t="s">
        <v>33</v>
      </c>
      <c r="F736">
        <v>47</v>
      </c>
      <c r="G736" t="s">
        <v>16</v>
      </c>
      <c r="H736" t="s">
        <v>35</v>
      </c>
      <c r="I736" t="s">
        <v>18</v>
      </c>
      <c r="J736">
        <v>1</v>
      </c>
      <c r="K736">
        <v>3</v>
      </c>
      <c r="L736">
        <v>3</v>
      </c>
      <c r="M736" t="s">
        <v>30</v>
      </c>
      <c r="N736" t="s">
        <v>21</v>
      </c>
      <c r="O736">
        <v>9</v>
      </c>
    </row>
    <row r="737" spans="1:15" x14ac:dyDescent="0.35">
      <c r="A737">
        <v>6849</v>
      </c>
      <c r="B737" s="1">
        <v>44939</v>
      </c>
      <c r="C737" s="5">
        <v>0.37934027777777779</v>
      </c>
      <c r="D737">
        <v>8</v>
      </c>
      <c r="E737" t="s">
        <v>33</v>
      </c>
      <c r="F737">
        <v>47</v>
      </c>
      <c r="G737" t="s">
        <v>16</v>
      </c>
      <c r="H737" t="s">
        <v>35</v>
      </c>
      <c r="I737" t="s">
        <v>18</v>
      </c>
      <c r="J737">
        <v>1</v>
      </c>
      <c r="K737">
        <v>3</v>
      </c>
      <c r="L737">
        <v>3</v>
      </c>
      <c r="M737" t="s">
        <v>30</v>
      </c>
      <c r="N737" t="s">
        <v>21</v>
      </c>
      <c r="O737">
        <v>9</v>
      </c>
    </row>
    <row r="738" spans="1:15" x14ac:dyDescent="0.35">
      <c r="A738">
        <v>10480</v>
      </c>
      <c r="B738" s="1">
        <v>44945</v>
      </c>
      <c r="C738" s="5">
        <v>0.37797453703703704</v>
      </c>
      <c r="D738">
        <v>8</v>
      </c>
      <c r="E738" t="s">
        <v>33</v>
      </c>
      <c r="F738">
        <v>47</v>
      </c>
      <c r="G738" t="s">
        <v>16</v>
      </c>
      <c r="H738" t="s">
        <v>35</v>
      </c>
      <c r="I738" t="s">
        <v>18</v>
      </c>
      <c r="J738">
        <v>1</v>
      </c>
      <c r="K738">
        <v>3</v>
      </c>
      <c r="L738">
        <v>3</v>
      </c>
      <c r="M738" t="s">
        <v>30</v>
      </c>
      <c r="N738" t="s">
        <v>20</v>
      </c>
      <c r="O738">
        <v>9</v>
      </c>
    </row>
    <row r="739" spans="1:15" x14ac:dyDescent="0.35">
      <c r="A739">
        <v>11096</v>
      </c>
      <c r="B739" s="1">
        <v>44946</v>
      </c>
      <c r="C739" s="5">
        <v>0.39429398148148148</v>
      </c>
      <c r="D739">
        <v>8</v>
      </c>
      <c r="E739" t="s">
        <v>33</v>
      </c>
      <c r="F739">
        <v>47</v>
      </c>
      <c r="G739" t="s">
        <v>16</v>
      </c>
      <c r="H739" t="s">
        <v>35</v>
      </c>
      <c r="I739" t="s">
        <v>18</v>
      </c>
      <c r="J739">
        <v>1</v>
      </c>
      <c r="K739">
        <v>3</v>
      </c>
      <c r="L739">
        <v>3</v>
      </c>
      <c r="M739" t="s">
        <v>30</v>
      </c>
      <c r="N739" t="s">
        <v>21</v>
      </c>
      <c r="O739">
        <v>9</v>
      </c>
    </row>
    <row r="740" spans="1:15" x14ac:dyDescent="0.35">
      <c r="A740">
        <v>11109</v>
      </c>
      <c r="B740" s="1">
        <v>44946</v>
      </c>
      <c r="C740" s="5">
        <v>0.40547453703703706</v>
      </c>
      <c r="D740">
        <v>8</v>
      </c>
      <c r="E740" t="s">
        <v>33</v>
      </c>
      <c r="F740">
        <v>47</v>
      </c>
      <c r="G740" t="s">
        <v>16</v>
      </c>
      <c r="H740" t="s">
        <v>35</v>
      </c>
      <c r="I740" t="s">
        <v>18</v>
      </c>
      <c r="J740">
        <v>1</v>
      </c>
      <c r="K740">
        <v>3</v>
      </c>
      <c r="L740">
        <v>3</v>
      </c>
      <c r="M740" t="s">
        <v>30</v>
      </c>
      <c r="N740" t="s">
        <v>21</v>
      </c>
      <c r="O740">
        <v>9</v>
      </c>
    </row>
    <row r="741" spans="1:15" x14ac:dyDescent="0.35">
      <c r="A741">
        <v>11617</v>
      </c>
      <c r="B741" s="1">
        <v>44947</v>
      </c>
      <c r="C741" s="5">
        <v>0.37574074074074076</v>
      </c>
      <c r="D741">
        <v>8</v>
      </c>
      <c r="E741" t="s">
        <v>33</v>
      </c>
      <c r="F741">
        <v>47</v>
      </c>
      <c r="G741" t="s">
        <v>16</v>
      </c>
      <c r="H741" t="s">
        <v>35</v>
      </c>
      <c r="I741" t="s">
        <v>18</v>
      </c>
      <c r="J741">
        <v>1</v>
      </c>
      <c r="K741">
        <v>3</v>
      </c>
      <c r="L741">
        <v>3</v>
      </c>
      <c r="M741" t="s">
        <v>30</v>
      </c>
      <c r="N741" t="s">
        <v>22</v>
      </c>
      <c r="O741">
        <v>9</v>
      </c>
    </row>
    <row r="742" spans="1:15" x14ac:dyDescent="0.35">
      <c r="A742">
        <v>12696</v>
      </c>
      <c r="B742" s="1">
        <v>44949</v>
      </c>
      <c r="C742" s="5">
        <v>0.38163194444444443</v>
      </c>
      <c r="D742">
        <v>8</v>
      </c>
      <c r="E742" t="s">
        <v>33</v>
      </c>
      <c r="F742">
        <v>47</v>
      </c>
      <c r="G742" t="s">
        <v>16</v>
      </c>
      <c r="H742" t="s">
        <v>35</v>
      </c>
      <c r="I742" t="s">
        <v>18</v>
      </c>
      <c r="J742">
        <v>1</v>
      </c>
      <c r="K742">
        <v>3</v>
      </c>
      <c r="L742">
        <v>3</v>
      </c>
      <c r="M742" t="s">
        <v>30</v>
      </c>
      <c r="N742" t="s">
        <v>24</v>
      </c>
      <c r="O742">
        <v>9</v>
      </c>
    </row>
    <row r="743" spans="1:15" x14ac:dyDescent="0.35">
      <c r="A743">
        <v>15006</v>
      </c>
      <c r="B743" s="1">
        <v>44953</v>
      </c>
      <c r="C743" s="5">
        <v>0.37906250000000002</v>
      </c>
      <c r="D743">
        <v>8</v>
      </c>
      <c r="E743" t="s">
        <v>33</v>
      </c>
      <c r="F743">
        <v>47</v>
      </c>
      <c r="G743" t="s">
        <v>16</v>
      </c>
      <c r="H743" t="s">
        <v>35</v>
      </c>
      <c r="I743" t="s">
        <v>18</v>
      </c>
      <c r="J743">
        <v>1</v>
      </c>
      <c r="K743">
        <v>3</v>
      </c>
      <c r="L743">
        <v>3</v>
      </c>
      <c r="M743" t="s">
        <v>30</v>
      </c>
      <c r="N743" t="s">
        <v>21</v>
      </c>
      <c r="O743">
        <v>9</v>
      </c>
    </row>
    <row r="744" spans="1:15" x14ac:dyDescent="0.35">
      <c r="A744">
        <v>17413</v>
      </c>
      <c r="B744" s="1">
        <v>44958</v>
      </c>
      <c r="C744" s="5">
        <v>0.41212962962962962</v>
      </c>
      <c r="D744">
        <v>8</v>
      </c>
      <c r="E744" t="s">
        <v>33</v>
      </c>
      <c r="F744">
        <v>47</v>
      </c>
      <c r="G744" t="s">
        <v>16</v>
      </c>
      <c r="H744" t="s">
        <v>35</v>
      </c>
      <c r="I744" t="s">
        <v>18</v>
      </c>
      <c r="J744">
        <v>1</v>
      </c>
      <c r="K744">
        <v>3</v>
      </c>
      <c r="L744">
        <v>3</v>
      </c>
      <c r="M744" t="s">
        <v>31</v>
      </c>
      <c r="N744" t="s">
        <v>25</v>
      </c>
      <c r="O744">
        <v>9</v>
      </c>
    </row>
    <row r="745" spans="1:15" x14ac:dyDescent="0.35">
      <c r="A745">
        <v>17965</v>
      </c>
      <c r="B745" s="1">
        <v>44959</v>
      </c>
      <c r="C745" s="5">
        <v>0.40475694444444443</v>
      </c>
      <c r="D745">
        <v>8</v>
      </c>
      <c r="E745" t="s">
        <v>33</v>
      </c>
      <c r="F745">
        <v>47</v>
      </c>
      <c r="G745" t="s">
        <v>16</v>
      </c>
      <c r="H745" t="s">
        <v>35</v>
      </c>
      <c r="I745" t="s">
        <v>18</v>
      </c>
      <c r="J745">
        <v>1</v>
      </c>
      <c r="K745">
        <v>3</v>
      </c>
      <c r="L745">
        <v>3</v>
      </c>
      <c r="M745" t="s">
        <v>31</v>
      </c>
      <c r="N745" t="s">
        <v>20</v>
      </c>
      <c r="O745">
        <v>9</v>
      </c>
    </row>
    <row r="746" spans="1:15" x14ac:dyDescent="0.35">
      <c r="A746">
        <v>20827</v>
      </c>
      <c r="B746" s="1">
        <v>44964</v>
      </c>
      <c r="C746" s="5">
        <v>0.38505787037037037</v>
      </c>
      <c r="D746">
        <v>8</v>
      </c>
      <c r="E746" t="s">
        <v>33</v>
      </c>
      <c r="F746">
        <v>47</v>
      </c>
      <c r="G746" t="s">
        <v>16</v>
      </c>
      <c r="H746" t="s">
        <v>35</v>
      </c>
      <c r="I746" t="s">
        <v>18</v>
      </c>
      <c r="J746">
        <v>1</v>
      </c>
      <c r="K746">
        <v>3</v>
      </c>
      <c r="L746">
        <v>3</v>
      </c>
      <c r="M746" t="s">
        <v>31</v>
      </c>
      <c r="N746" t="s">
        <v>26</v>
      </c>
      <c r="O746">
        <v>9</v>
      </c>
    </row>
    <row r="747" spans="1:15" x14ac:dyDescent="0.35">
      <c r="A747">
        <v>20846</v>
      </c>
      <c r="B747" s="1">
        <v>44964</v>
      </c>
      <c r="C747" s="5">
        <v>0.39319444444444446</v>
      </c>
      <c r="D747">
        <v>8</v>
      </c>
      <c r="E747" t="s">
        <v>33</v>
      </c>
      <c r="F747">
        <v>47</v>
      </c>
      <c r="G747" t="s">
        <v>16</v>
      </c>
      <c r="H747" t="s">
        <v>35</v>
      </c>
      <c r="I747" t="s">
        <v>18</v>
      </c>
      <c r="J747">
        <v>1</v>
      </c>
      <c r="K747">
        <v>3</v>
      </c>
      <c r="L747">
        <v>3</v>
      </c>
      <c r="M747" t="s">
        <v>31</v>
      </c>
      <c r="N747" t="s">
        <v>26</v>
      </c>
      <c r="O747">
        <v>9</v>
      </c>
    </row>
    <row r="748" spans="1:15" x14ac:dyDescent="0.35">
      <c r="A748">
        <v>21995</v>
      </c>
      <c r="B748" s="1">
        <v>44966</v>
      </c>
      <c r="C748" s="5">
        <v>0.38450231481481484</v>
      </c>
      <c r="D748">
        <v>8</v>
      </c>
      <c r="E748" t="s">
        <v>33</v>
      </c>
      <c r="F748">
        <v>47</v>
      </c>
      <c r="G748" t="s">
        <v>16</v>
      </c>
      <c r="H748" t="s">
        <v>35</v>
      </c>
      <c r="I748" t="s">
        <v>18</v>
      </c>
      <c r="J748">
        <v>1</v>
      </c>
      <c r="K748">
        <v>3</v>
      </c>
      <c r="L748">
        <v>3</v>
      </c>
      <c r="M748" t="s">
        <v>31</v>
      </c>
      <c r="N748" t="s">
        <v>20</v>
      </c>
      <c r="O748">
        <v>9</v>
      </c>
    </row>
    <row r="749" spans="1:15" x14ac:dyDescent="0.35">
      <c r="A749">
        <v>24377</v>
      </c>
      <c r="B749" s="1">
        <v>44970</v>
      </c>
      <c r="C749" s="5">
        <v>0.37934027777777779</v>
      </c>
      <c r="D749">
        <v>8</v>
      </c>
      <c r="E749" t="s">
        <v>33</v>
      </c>
      <c r="F749">
        <v>47</v>
      </c>
      <c r="G749" t="s">
        <v>16</v>
      </c>
      <c r="H749" t="s">
        <v>35</v>
      </c>
      <c r="I749" t="s">
        <v>18</v>
      </c>
      <c r="J749">
        <v>1</v>
      </c>
      <c r="K749">
        <v>3</v>
      </c>
      <c r="L749">
        <v>3</v>
      </c>
      <c r="M749" t="s">
        <v>31</v>
      </c>
      <c r="N749" t="s">
        <v>24</v>
      </c>
      <c r="O749">
        <v>9</v>
      </c>
    </row>
    <row r="750" spans="1:15" x14ac:dyDescent="0.35">
      <c r="A750">
        <v>25017</v>
      </c>
      <c r="B750" s="1">
        <v>44971</v>
      </c>
      <c r="C750" s="5">
        <v>0.40004629629629629</v>
      </c>
      <c r="D750">
        <v>8</v>
      </c>
      <c r="E750" t="s">
        <v>33</v>
      </c>
      <c r="F750">
        <v>47</v>
      </c>
      <c r="G750" t="s">
        <v>16</v>
      </c>
      <c r="H750" t="s">
        <v>35</v>
      </c>
      <c r="I750" t="s">
        <v>18</v>
      </c>
      <c r="J750">
        <v>1</v>
      </c>
      <c r="K750">
        <v>3</v>
      </c>
      <c r="L750">
        <v>3</v>
      </c>
      <c r="M750" t="s">
        <v>31</v>
      </c>
      <c r="N750" t="s">
        <v>26</v>
      </c>
      <c r="O750">
        <v>9</v>
      </c>
    </row>
    <row r="751" spans="1:15" x14ac:dyDescent="0.35">
      <c r="A751">
        <v>28009</v>
      </c>
      <c r="B751" s="1">
        <v>44976</v>
      </c>
      <c r="C751" s="5">
        <v>0.37797453703703704</v>
      </c>
      <c r="D751">
        <v>8</v>
      </c>
      <c r="E751" t="s">
        <v>33</v>
      </c>
      <c r="F751">
        <v>47</v>
      </c>
      <c r="G751" t="s">
        <v>16</v>
      </c>
      <c r="H751" t="s">
        <v>35</v>
      </c>
      <c r="I751" t="s">
        <v>18</v>
      </c>
      <c r="J751">
        <v>1</v>
      </c>
      <c r="K751">
        <v>3</v>
      </c>
      <c r="L751">
        <v>3</v>
      </c>
      <c r="M751" t="s">
        <v>31</v>
      </c>
      <c r="N751" t="s">
        <v>23</v>
      </c>
      <c r="O751">
        <v>9</v>
      </c>
    </row>
    <row r="752" spans="1:15" x14ac:dyDescent="0.35">
      <c r="A752">
        <v>28709</v>
      </c>
      <c r="B752" s="1">
        <v>44977</v>
      </c>
      <c r="C752" s="5">
        <v>0.40547453703703706</v>
      </c>
      <c r="D752">
        <v>8</v>
      </c>
      <c r="E752" t="s">
        <v>33</v>
      </c>
      <c r="F752">
        <v>47</v>
      </c>
      <c r="G752" t="s">
        <v>16</v>
      </c>
      <c r="H752" t="s">
        <v>35</v>
      </c>
      <c r="I752" t="s">
        <v>18</v>
      </c>
      <c r="J752">
        <v>1</v>
      </c>
      <c r="K752">
        <v>3</v>
      </c>
      <c r="L752">
        <v>3</v>
      </c>
      <c r="M752" t="s">
        <v>31</v>
      </c>
      <c r="N752" t="s">
        <v>24</v>
      </c>
      <c r="O752">
        <v>9</v>
      </c>
    </row>
    <row r="753" spans="1:15" x14ac:dyDescent="0.35">
      <c r="A753">
        <v>29205</v>
      </c>
      <c r="B753" s="1">
        <v>44978</v>
      </c>
      <c r="C753" s="5">
        <v>0.37574074074074076</v>
      </c>
      <c r="D753">
        <v>8</v>
      </c>
      <c r="E753" t="s">
        <v>33</v>
      </c>
      <c r="F753">
        <v>47</v>
      </c>
      <c r="G753" t="s">
        <v>16</v>
      </c>
      <c r="H753" t="s">
        <v>35</v>
      </c>
      <c r="I753" t="s">
        <v>18</v>
      </c>
      <c r="J753">
        <v>1</v>
      </c>
      <c r="K753">
        <v>3</v>
      </c>
      <c r="L753">
        <v>3</v>
      </c>
      <c r="M753" t="s">
        <v>31</v>
      </c>
      <c r="N753" t="s">
        <v>26</v>
      </c>
      <c r="O753">
        <v>9</v>
      </c>
    </row>
    <row r="754" spans="1:15" x14ac:dyDescent="0.35">
      <c r="A754">
        <v>32722</v>
      </c>
      <c r="B754" s="1">
        <v>44984</v>
      </c>
      <c r="C754" s="5">
        <v>0.37906250000000002</v>
      </c>
      <c r="D754">
        <v>8</v>
      </c>
      <c r="E754" t="s">
        <v>33</v>
      </c>
      <c r="F754">
        <v>47</v>
      </c>
      <c r="G754" t="s">
        <v>16</v>
      </c>
      <c r="H754" t="s">
        <v>35</v>
      </c>
      <c r="I754" t="s">
        <v>18</v>
      </c>
      <c r="J754">
        <v>1</v>
      </c>
      <c r="K754">
        <v>3</v>
      </c>
      <c r="L754">
        <v>3</v>
      </c>
      <c r="M754" t="s">
        <v>31</v>
      </c>
      <c r="N754" t="s">
        <v>24</v>
      </c>
      <c r="O754">
        <v>9</v>
      </c>
    </row>
    <row r="755" spans="1:15" x14ac:dyDescent="0.35">
      <c r="A755">
        <v>34466</v>
      </c>
      <c r="B755" s="1">
        <v>44987</v>
      </c>
      <c r="C755" s="5">
        <v>0.40475694444444443</v>
      </c>
      <c r="D755">
        <v>8</v>
      </c>
      <c r="E755" t="s">
        <v>33</v>
      </c>
      <c r="F755">
        <v>47</v>
      </c>
      <c r="G755" t="s">
        <v>16</v>
      </c>
      <c r="H755" t="s">
        <v>35</v>
      </c>
      <c r="I755" t="s">
        <v>18</v>
      </c>
      <c r="J755">
        <v>1</v>
      </c>
      <c r="K755">
        <v>3</v>
      </c>
      <c r="L755">
        <v>3</v>
      </c>
      <c r="M755" t="s">
        <v>28</v>
      </c>
      <c r="N755" t="s">
        <v>20</v>
      </c>
      <c r="O755">
        <v>9</v>
      </c>
    </row>
    <row r="756" spans="1:15" x14ac:dyDescent="0.35">
      <c r="A756">
        <v>36473</v>
      </c>
      <c r="B756" s="1">
        <v>44990</v>
      </c>
      <c r="C756" s="5">
        <v>0.38214120370370369</v>
      </c>
      <c r="D756">
        <v>8</v>
      </c>
      <c r="E756" t="s">
        <v>33</v>
      </c>
      <c r="F756">
        <v>47</v>
      </c>
      <c r="G756" t="s">
        <v>16</v>
      </c>
      <c r="H756" t="s">
        <v>35</v>
      </c>
      <c r="I756" t="s">
        <v>18</v>
      </c>
      <c r="J756">
        <v>1</v>
      </c>
      <c r="K756">
        <v>3</v>
      </c>
      <c r="L756">
        <v>3</v>
      </c>
      <c r="M756" t="s">
        <v>28</v>
      </c>
      <c r="N756" t="s">
        <v>23</v>
      </c>
      <c r="O756">
        <v>9</v>
      </c>
    </row>
    <row r="757" spans="1:15" x14ac:dyDescent="0.35">
      <c r="A757">
        <v>37894</v>
      </c>
      <c r="B757" s="1">
        <v>44992</v>
      </c>
      <c r="C757" s="5">
        <v>0.38505787037037037</v>
      </c>
      <c r="D757">
        <v>8</v>
      </c>
      <c r="E757" t="s">
        <v>33</v>
      </c>
      <c r="F757">
        <v>47</v>
      </c>
      <c r="G757" t="s">
        <v>16</v>
      </c>
      <c r="H757" t="s">
        <v>35</v>
      </c>
      <c r="I757" t="s">
        <v>18</v>
      </c>
      <c r="J757">
        <v>1</v>
      </c>
      <c r="K757">
        <v>3</v>
      </c>
      <c r="L757">
        <v>3</v>
      </c>
      <c r="M757" t="s">
        <v>28</v>
      </c>
      <c r="N757" t="s">
        <v>26</v>
      </c>
      <c r="O757">
        <v>9</v>
      </c>
    </row>
    <row r="758" spans="1:15" x14ac:dyDescent="0.35">
      <c r="A758">
        <v>39299</v>
      </c>
      <c r="B758" s="1">
        <v>44994</v>
      </c>
      <c r="C758" s="5">
        <v>0.38450231481481484</v>
      </c>
      <c r="D758">
        <v>8</v>
      </c>
      <c r="E758" t="s">
        <v>33</v>
      </c>
      <c r="F758">
        <v>47</v>
      </c>
      <c r="G758" t="s">
        <v>16</v>
      </c>
      <c r="H758" t="s">
        <v>35</v>
      </c>
      <c r="I758" t="s">
        <v>18</v>
      </c>
      <c r="J758">
        <v>1</v>
      </c>
      <c r="K758">
        <v>3</v>
      </c>
      <c r="L758">
        <v>3</v>
      </c>
      <c r="M758" t="s">
        <v>28</v>
      </c>
      <c r="N758" t="s">
        <v>20</v>
      </c>
      <c r="O758">
        <v>9</v>
      </c>
    </row>
    <row r="759" spans="1:15" x14ac:dyDescent="0.35">
      <c r="A759">
        <v>40094</v>
      </c>
      <c r="B759" s="1">
        <v>44995</v>
      </c>
      <c r="C759" s="5">
        <v>0.39716435185185184</v>
      </c>
      <c r="D759">
        <v>8</v>
      </c>
      <c r="E759" t="s">
        <v>33</v>
      </c>
      <c r="F759">
        <v>47</v>
      </c>
      <c r="G759" t="s">
        <v>16</v>
      </c>
      <c r="H759" t="s">
        <v>35</v>
      </c>
      <c r="I759" t="s">
        <v>18</v>
      </c>
      <c r="J759">
        <v>1</v>
      </c>
      <c r="K759">
        <v>3</v>
      </c>
      <c r="L759">
        <v>3</v>
      </c>
      <c r="M759" t="s">
        <v>28</v>
      </c>
      <c r="N759" t="s">
        <v>21</v>
      </c>
      <c r="O759">
        <v>9</v>
      </c>
    </row>
    <row r="760" spans="1:15" x14ac:dyDescent="0.35">
      <c r="A760">
        <v>40107</v>
      </c>
      <c r="B760" s="1">
        <v>44995</v>
      </c>
      <c r="C760" s="5">
        <v>0.40077546296296296</v>
      </c>
      <c r="D760">
        <v>8</v>
      </c>
      <c r="E760" t="s">
        <v>33</v>
      </c>
      <c r="F760">
        <v>47</v>
      </c>
      <c r="G760" t="s">
        <v>16</v>
      </c>
      <c r="H760" t="s">
        <v>35</v>
      </c>
      <c r="I760" t="s">
        <v>18</v>
      </c>
      <c r="J760">
        <v>1</v>
      </c>
      <c r="K760">
        <v>3</v>
      </c>
      <c r="L760">
        <v>3</v>
      </c>
      <c r="M760" t="s">
        <v>28</v>
      </c>
      <c r="N760" t="s">
        <v>21</v>
      </c>
      <c r="O760">
        <v>9</v>
      </c>
    </row>
    <row r="761" spans="1:15" x14ac:dyDescent="0.35">
      <c r="A761">
        <v>42118</v>
      </c>
      <c r="B761" s="1">
        <v>44998</v>
      </c>
      <c r="C761" s="5">
        <v>0.37731481481481483</v>
      </c>
      <c r="D761">
        <v>8</v>
      </c>
      <c r="E761" t="s">
        <v>33</v>
      </c>
      <c r="F761">
        <v>47</v>
      </c>
      <c r="G761" t="s">
        <v>16</v>
      </c>
      <c r="H761" t="s">
        <v>35</v>
      </c>
      <c r="I761" t="s">
        <v>18</v>
      </c>
      <c r="J761">
        <v>1</v>
      </c>
      <c r="K761">
        <v>3</v>
      </c>
      <c r="L761">
        <v>3</v>
      </c>
      <c r="M761" t="s">
        <v>28</v>
      </c>
      <c r="N761" t="s">
        <v>24</v>
      </c>
      <c r="O761">
        <v>9</v>
      </c>
    </row>
    <row r="762" spans="1:15" x14ac:dyDescent="0.35">
      <c r="A762">
        <v>42907</v>
      </c>
      <c r="B762" s="1">
        <v>44999</v>
      </c>
      <c r="C762" s="5">
        <v>0.40004629629629629</v>
      </c>
      <c r="D762">
        <v>8</v>
      </c>
      <c r="E762" t="s">
        <v>33</v>
      </c>
      <c r="F762">
        <v>47</v>
      </c>
      <c r="G762" t="s">
        <v>16</v>
      </c>
      <c r="H762" t="s">
        <v>35</v>
      </c>
      <c r="I762" t="s">
        <v>18</v>
      </c>
      <c r="J762">
        <v>1</v>
      </c>
      <c r="K762">
        <v>3</v>
      </c>
      <c r="L762">
        <v>3</v>
      </c>
      <c r="M762" t="s">
        <v>28</v>
      </c>
      <c r="N762" t="s">
        <v>26</v>
      </c>
      <c r="O762">
        <v>9</v>
      </c>
    </row>
    <row r="763" spans="1:15" x14ac:dyDescent="0.35">
      <c r="A763">
        <v>43649</v>
      </c>
      <c r="B763" s="1">
        <v>45000</v>
      </c>
      <c r="C763" s="5">
        <v>0.41175925925925927</v>
      </c>
      <c r="D763">
        <v>8</v>
      </c>
      <c r="E763" t="s">
        <v>33</v>
      </c>
      <c r="F763">
        <v>47</v>
      </c>
      <c r="G763" t="s">
        <v>16</v>
      </c>
      <c r="H763" t="s">
        <v>35</v>
      </c>
      <c r="I763" t="s">
        <v>18</v>
      </c>
      <c r="J763">
        <v>1</v>
      </c>
      <c r="K763">
        <v>3</v>
      </c>
      <c r="L763">
        <v>3</v>
      </c>
      <c r="M763" t="s">
        <v>28</v>
      </c>
      <c r="N763" t="s">
        <v>25</v>
      </c>
      <c r="O763">
        <v>9</v>
      </c>
    </row>
    <row r="764" spans="1:15" x14ac:dyDescent="0.35">
      <c r="A764">
        <v>44327</v>
      </c>
      <c r="B764" s="1">
        <v>45001</v>
      </c>
      <c r="C764" s="5">
        <v>0.38586805555555553</v>
      </c>
      <c r="D764">
        <v>8</v>
      </c>
      <c r="E764" t="s">
        <v>33</v>
      </c>
      <c r="F764">
        <v>47</v>
      </c>
      <c r="G764" t="s">
        <v>16</v>
      </c>
      <c r="H764" t="s">
        <v>35</v>
      </c>
      <c r="I764" t="s">
        <v>18</v>
      </c>
      <c r="J764">
        <v>1</v>
      </c>
      <c r="K764">
        <v>3</v>
      </c>
      <c r="L764">
        <v>3</v>
      </c>
      <c r="M764" t="s">
        <v>28</v>
      </c>
      <c r="N764" t="s">
        <v>20</v>
      </c>
      <c r="O764">
        <v>9</v>
      </c>
    </row>
    <row r="765" spans="1:15" x14ac:dyDescent="0.35">
      <c r="A765">
        <v>47854</v>
      </c>
      <c r="B765" s="1">
        <v>45006</v>
      </c>
      <c r="C765" s="5">
        <v>0.37590277777777775</v>
      </c>
      <c r="D765">
        <v>8</v>
      </c>
      <c r="E765" t="s">
        <v>33</v>
      </c>
      <c r="F765">
        <v>47</v>
      </c>
      <c r="G765" t="s">
        <v>16</v>
      </c>
      <c r="H765" t="s">
        <v>35</v>
      </c>
      <c r="I765" t="s">
        <v>18</v>
      </c>
      <c r="J765">
        <v>1</v>
      </c>
      <c r="K765">
        <v>3</v>
      </c>
      <c r="L765">
        <v>3</v>
      </c>
      <c r="M765" t="s">
        <v>28</v>
      </c>
      <c r="N765" t="s">
        <v>26</v>
      </c>
      <c r="O765">
        <v>9</v>
      </c>
    </row>
    <row r="766" spans="1:15" x14ac:dyDescent="0.35">
      <c r="A766">
        <v>54000</v>
      </c>
      <c r="B766" s="1">
        <v>45015</v>
      </c>
      <c r="C766" s="5">
        <v>0.39429398148148148</v>
      </c>
      <c r="D766">
        <v>8</v>
      </c>
      <c r="E766" t="s">
        <v>33</v>
      </c>
      <c r="F766">
        <v>47</v>
      </c>
      <c r="G766" t="s">
        <v>16</v>
      </c>
      <c r="H766" t="s">
        <v>35</v>
      </c>
      <c r="I766" t="s">
        <v>18</v>
      </c>
      <c r="J766">
        <v>1</v>
      </c>
      <c r="K766">
        <v>3</v>
      </c>
      <c r="L766">
        <v>3</v>
      </c>
      <c r="M766" t="s">
        <v>28</v>
      </c>
      <c r="N766" t="s">
        <v>20</v>
      </c>
      <c r="O766">
        <v>9</v>
      </c>
    </row>
    <row r="767" spans="1:15" x14ac:dyDescent="0.35">
      <c r="A767">
        <v>54572</v>
      </c>
      <c r="B767" s="1">
        <v>45016</v>
      </c>
      <c r="C767" s="5">
        <v>0.37934027777777779</v>
      </c>
      <c r="D767">
        <v>8</v>
      </c>
      <c r="E767" t="s">
        <v>33</v>
      </c>
      <c r="F767">
        <v>47</v>
      </c>
      <c r="G767" t="s">
        <v>16</v>
      </c>
      <c r="H767" t="s">
        <v>35</v>
      </c>
      <c r="I767" t="s">
        <v>18</v>
      </c>
      <c r="J767">
        <v>1</v>
      </c>
      <c r="K767">
        <v>3</v>
      </c>
      <c r="L767">
        <v>3</v>
      </c>
      <c r="M767" t="s">
        <v>28</v>
      </c>
      <c r="N767" t="s">
        <v>21</v>
      </c>
      <c r="O767">
        <v>9</v>
      </c>
    </row>
    <row r="768" spans="1:15" x14ac:dyDescent="0.35">
      <c r="A768">
        <v>54604</v>
      </c>
      <c r="B768" s="1">
        <v>45016</v>
      </c>
      <c r="C768" s="5">
        <v>0.39429398148148148</v>
      </c>
      <c r="D768">
        <v>8</v>
      </c>
      <c r="E768" t="s">
        <v>33</v>
      </c>
      <c r="F768">
        <v>47</v>
      </c>
      <c r="G768" t="s">
        <v>16</v>
      </c>
      <c r="H768" t="s">
        <v>35</v>
      </c>
      <c r="I768" t="s">
        <v>18</v>
      </c>
      <c r="J768">
        <v>1</v>
      </c>
      <c r="K768">
        <v>3</v>
      </c>
      <c r="L768">
        <v>3</v>
      </c>
      <c r="M768" t="s">
        <v>28</v>
      </c>
      <c r="N768" t="s">
        <v>21</v>
      </c>
      <c r="O768">
        <v>9</v>
      </c>
    </row>
    <row r="769" spans="1:15" x14ac:dyDescent="0.35">
      <c r="A769">
        <v>61813</v>
      </c>
      <c r="B769" s="1">
        <v>45025</v>
      </c>
      <c r="C769" s="5">
        <v>0.38450231481481484</v>
      </c>
      <c r="D769">
        <v>8</v>
      </c>
      <c r="E769" t="s">
        <v>33</v>
      </c>
      <c r="F769">
        <v>47</v>
      </c>
      <c r="G769" t="s">
        <v>16</v>
      </c>
      <c r="H769" t="s">
        <v>35</v>
      </c>
      <c r="I769" t="s">
        <v>18</v>
      </c>
      <c r="J769">
        <v>1</v>
      </c>
      <c r="K769">
        <v>3</v>
      </c>
      <c r="L769">
        <v>3</v>
      </c>
      <c r="M769" t="s">
        <v>29</v>
      </c>
      <c r="N769" t="s">
        <v>23</v>
      </c>
      <c r="O769">
        <v>9</v>
      </c>
    </row>
    <row r="770" spans="1:15" x14ac:dyDescent="0.35">
      <c r="A770">
        <v>62794</v>
      </c>
      <c r="B770" s="1">
        <v>45026</v>
      </c>
      <c r="C770" s="5">
        <v>0.39716435185185184</v>
      </c>
      <c r="D770">
        <v>8</v>
      </c>
      <c r="E770" t="s">
        <v>33</v>
      </c>
      <c r="F770">
        <v>47</v>
      </c>
      <c r="G770" t="s">
        <v>16</v>
      </c>
      <c r="H770" t="s">
        <v>35</v>
      </c>
      <c r="I770" t="s">
        <v>18</v>
      </c>
      <c r="J770">
        <v>1</v>
      </c>
      <c r="K770">
        <v>3</v>
      </c>
      <c r="L770">
        <v>3</v>
      </c>
      <c r="M770" t="s">
        <v>29</v>
      </c>
      <c r="N770" t="s">
        <v>24</v>
      </c>
      <c r="O770">
        <v>9</v>
      </c>
    </row>
    <row r="771" spans="1:15" x14ac:dyDescent="0.35">
      <c r="A771">
        <v>62809</v>
      </c>
      <c r="B771" s="1">
        <v>45026</v>
      </c>
      <c r="C771" s="5">
        <v>0.40077546296296296</v>
      </c>
      <c r="D771">
        <v>8</v>
      </c>
      <c r="E771" t="s">
        <v>33</v>
      </c>
      <c r="F771">
        <v>47</v>
      </c>
      <c r="G771" t="s">
        <v>16</v>
      </c>
      <c r="H771" t="s">
        <v>35</v>
      </c>
      <c r="I771" t="s">
        <v>18</v>
      </c>
      <c r="J771">
        <v>1</v>
      </c>
      <c r="K771">
        <v>3</v>
      </c>
      <c r="L771">
        <v>3</v>
      </c>
      <c r="M771" t="s">
        <v>29</v>
      </c>
      <c r="N771" t="s">
        <v>24</v>
      </c>
      <c r="O771">
        <v>9</v>
      </c>
    </row>
    <row r="772" spans="1:15" x14ac:dyDescent="0.35">
      <c r="A772">
        <v>67133</v>
      </c>
      <c r="B772" s="1">
        <v>45031</v>
      </c>
      <c r="C772" s="5">
        <v>0.41150462962962964</v>
      </c>
      <c r="D772">
        <v>8</v>
      </c>
      <c r="E772" t="s">
        <v>33</v>
      </c>
      <c r="F772">
        <v>47</v>
      </c>
      <c r="G772" t="s">
        <v>16</v>
      </c>
      <c r="H772" t="s">
        <v>35</v>
      </c>
      <c r="I772" t="s">
        <v>18</v>
      </c>
      <c r="J772">
        <v>1</v>
      </c>
      <c r="K772">
        <v>3</v>
      </c>
      <c r="L772">
        <v>3</v>
      </c>
      <c r="M772" t="s">
        <v>29</v>
      </c>
      <c r="N772" t="s">
        <v>22</v>
      </c>
      <c r="O772">
        <v>9</v>
      </c>
    </row>
    <row r="773" spans="1:15" x14ac:dyDescent="0.35">
      <c r="A773">
        <v>67999</v>
      </c>
      <c r="B773" s="1">
        <v>45032</v>
      </c>
      <c r="C773" s="5">
        <v>0.38586805555555553</v>
      </c>
      <c r="D773">
        <v>8</v>
      </c>
      <c r="E773" t="s">
        <v>33</v>
      </c>
      <c r="F773">
        <v>47</v>
      </c>
      <c r="G773" t="s">
        <v>16</v>
      </c>
      <c r="H773" t="s">
        <v>35</v>
      </c>
      <c r="I773" t="s">
        <v>18</v>
      </c>
      <c r="J773">
        <v>1</v>
      </c>
      <c r="K773">
        <v>3</v>
      </c>
      <c r="L773">
        <v>3</v>
      </c>
      <c r="M773" t="s">
        <v>29</v>
      </c>
      <c r="N773" t="s">
        <v>23</v>
      </c>
      <c r="O773">
        <v>9</v>
      </c>
    </row>
    <row r="774" spans="1:15" x14ac:dyDescent="0.35">
      <c r="A774">
        <v>68977</v>
      </c>
      <c r="B774" s="1">
        <v>45033</v>
      </c>
      <c r="C774" s="5">
        <v>0.41525462962962961</v>
      </c>
      <c r="D774">
        <v>8</v>
      </c>
      <c r="E774" t="s">
        <v>33</v>
      </c>
      <c r="F774">
        <v>47</v>
      </c>
      <c r="G774" t="s">
        <v>16</v>
      </c>
      <c r="H774" t="s">
        <v>35</v>
      </c>
      <c r="I774" t="s">
        <v>18</v>
      </c>
      <c r="J774">
        <v>1</v>
      </c>
      <c r="K774">
        <v>3</v>
      </c>
      <c r="L774">
        <v>3</v>
      </c>
      <c r="M774" t="s">
        <v>29</v>
      </c>
      <c r="N774" t="s">
        <v>24</v>
      </c>
      <c r="O774">
        <v>9</v>
      </c>
    </row>
    <row r="775" spans="1:15" x14ac:dyDescent="0.35">
      <c r="A775">
        <v>71536</v>
      </c>
      <c r="B775" s="1">
        <v>45036</v>
      </c>
      <c r="C775" s="5">
        <v>0.39429398148148148</v>
      </c>
      <c r="D775">
        <v>8</v>
      </c>
      <c r="E775" t="s">
        <v>33</v>
      </c>
      <c r="F775">
        <v>47</v>
      </c>
      <c r="G775" t="s">
        <v>16</v>
      </c>
      <c r="H775" t="s">
        <v>35</v>
      </c>
      <c r="I775" t="s">
        <v>18</v>
      </c>
      <c r="J775">
        <v>1</v>
      </c>
      <c r="K775">
        <v>3</v>
      </c>
      <c r="L775">
        <v>3</v>
      </c>
      <c r="M775" t="s">
        <v>29</v>
      </c>
      <c r="N775" t="s">
        <v>20</v>
      </c>
      <c r="O775">
        <v>9</v>
      </c>
    </row>
    <row r="776" spans="1:15" x14ac:dyDescent="0.35">
      <c r="A776">
        <v>72276</v>
      </c>
      <c r="B776" s="1">
        <v>45037</v>
      </c>
      <c r="C776" s="5">
        <v>0.37574074074074076</v>
      </c>
      <c r="D776">
        <v>8</v>
      </c>
      <c r="E776" t="s">
        <v>33</v>
      </c>
      <c r="F776">
        <v>47</v>
      </c>
      <c r="G776" t="s">
        <v>16</v>
      </c>
      <c r="H776" t="s">
        <v>35</v>
      </c>
      <c r="I776" t="s">
        <v>18</v>
      </c>
      <c r="J776">
        <v>1</v>
      </c>
      <c r="K776">
        <v>3</v>
      </c>
      <c r="L776">
        <v>3</v>
      </c>
      <c r="M776" t="s">
        <v>29</v>
      </c>
      <c r="N776" t="s">
        <v>21</v>
      </c>
      <c r="O776">
        <v>9</v>
      </c>
    </row>
    <row r="777" spans="1:15" x14ac:dyDescent="0.35">
      <c r="A777">
        <v>73954</v>
      </c>
      <c r="B777" s="1">
        <v>45039</v>
      </c>
      <c r="C777" s="5">
        <v>0.38163194444444443</v>
      </c>
      <c r="D777">
        <v>8</v>
      </c>
      <c r="E777" t="s">
        <v>33</v>
      </c>
      <c r="F777">
        <v>47</v>
      </c>
      <c r="G777" t="s">
        <v>16</v>
      </c>
      <c r="H777" t="s">
        <v>35</v>
      </c>
      <c r="I777" t="s">
        <v>18</v>
      </c>
      <c r="J777">
        <v>1</v>
      </c>
      <c r="K777">
        <v>3</v>
      </c>
      <c r="L777">
        <v>3</v>
      </c>
      <c r="M777" t="s">
        <v>29</v>
      </c>
      <c r="N777" t="s">
        <v>23</v>
      </c>
      <c r="O777">
        <v>9</v>
      </c>
    </row>
    <row r="778" spans="1:15" x14ac:dyDescent="0.35">
      <c r="A778">
        <v>79921</v>
      </c>
      <c r="B778" s="1">
        <v>45046</v>
      </c>
      <c r="C778" s="5">
        <v>0.40004629629629629</v>
      </c>
      <c r="D778">
        <v>8</v>
      </c>
      <c r="E778" t="s">
        <v>33</v>
      </c>
      <c r="F778">
        <v>47</v>
      </c>
      <c r="G778" t="s">
        <v>16</v>
      </c>
      <c r="H778" t="s">
        <v>35</v>
      </c>
      <c r="I778" t="s">
        <v>18</v>
      </c>
      <c r="J778">
        <v>1</v>
      </c>
      <c r="K778">
        <v>3</v>
      </c>
      <c r="L778">
        <v>3</v>
      </c>
      <c r="M778" t="s">
        <v>29</v>
      </c>
      <c r="N778" t="s">
        <v>23</v>
      </c>
      <c r="O778">
        <v>9</v>
      </c>
    </row>
    <row r="779" spans="1:15" x14ac:dyDescent="0.35">
      <c r="A779">
        <v>80549</v>
      </c>
      <c r="B779" s="1">
        <v>45047</v>
      </c>
      <c r="C779" s="5">
        <v>0.41212962962962962</v>
      </c>
      <c r="D779">
        <v>8</v>
      </c>
      <c r="E779" t="s">
        <v>33</v>
      </c>
      <c r="F779">
        <v>47</v>
      </c>
      <c r="G779" t="s">
        <v>16</v>
      </c>
      <c r="H779" t="s">
        <v>35</v>
      </c>
      <c r="I779" t="s">
        <v>18</v>
      </c>
      <c r="J779">
        <v>1</v>
      </c>
      <c r="K779">
        <v>3</v>
      </c>
      <c r="L779">
        <v>3</v>
      </c>
      <c r="M779" t="s">
        <v>27</v>
      </c>
      <c r="N779" t="s">
        <v>24</v>
      </c>
      <c r="O779">
        <v>9</v>
      </c>
    </row>
    <row r="780" spans="1:15" x14ac:dyDescent="0.35">
      <c r="A780">
        <v>84715</v>
      </c>
      <c r="B780" s="1">
        <v>45051</v>
      </c>
      <c r="C780" s="5">
        <v>0.38214120370370369</v>
      </c>
      <c r="D780">
        <v>8</v>
      </c>
      <c r="E780" t="s">
        <v>33</v>
      </c>
      <c r="F780">
        <v>47</v>
      </c>
      <c r="G780" t="s">
        <v>16</v>
      </c>
      <c r="H780" t="s">
        <v>35</v>
      </c>
      <c r="I780" t="s">
        <v>18</v>
      </c>
      <c r="J780">
        <v>1</v>
      </c>
      <c r="K780">
        <v>3</v>
      </c>
      <c r="L780">
        <v>3</v>
      </c>
      <c r="M780" t="s">
        <v>27</v>
      </c>
      <c r="N780" t="s">
        <v>21</v>
      </c>
      <c r="O780">
        <v>9</v>
      </c>
    </row>
    <row r="781" spans="1:15" x14ac:dyDescent="0.35">
      <c r="A781">
        <v>86993</v>
      </c>
      <c r="B781" s="1">
        <v>45053</v>
      </c>
      <c r="C781" s="5">
        <v>0.38505787037037037</v>
      </c>
      <c r="D781">
        <v>8</v>
      </c>
      <c r="E781" t="s">
        <v>33</v>
      </c>
      <c r="F781">
        <v>47</v>
      </c>
      <c r="G781" t="s">
        <v>16</v>
      </c>
      <c r="H781" t="s">
        <v>35</v>
      </c>
      <c r="I781" t="s">
        <v>18</v>
      </c>
      <c r="J781">
        <v>1</v>
      </c>
      <c r="K781">
        <v>3</v>
      </c>
      <c r="L781">
        <v>3</v>
      </c>
      <c r="M781" t="s">
        <v>27</v>
      </c>
      <c r="N781" t="s">
        <v>23</v>
      </c>
      <c r="O781">
        <v>9</v>
      </c>
    </row>
    <row r="782" spans="1:15" x14ac:dyDescent="0.35">
      <c r="A782">
        <v>87020</v>
      </c>
      <c r="B782" s="1">
        <v>45053</v>
      </c>
      <c r="C782" s="5">
        <v>0.39319444444444446</v>
      </c>
      <c r="D782">
        <v>8</v>
      </c>
      <c r="E782" t="s">
        <v>33</v>
      </c>
      <c r="F782">
        <v>47</v>
      </c>
      <c r="G782" t="s">
        <v>16</v>
      </c>
      <c r="H782" t="s">
        <v>35</v>
      </c>
      <c r="I782" t="s">
        <v>18</v>
      </c>
      <c r="J782">
        <v>1</v>
      </c>
      <c r="K782">
        <v>3</v>
      </c>
      <c r="L782">
        <v>3</v>
      </c>
      <c r="M782" t="s">
        <v>27</v>
      </c>
      <c r="N782" t="s">
        <v>23</v>
      </c>
      <c r="O782">
        <v>9</v>
      </c>
    </row>
    <row r="783" spans="1:15" x14ac:dyDescent="0.35">
      <c r="A783">
        <v>93588</v>
      </c>
      <c r="B783" s="1">
        <v>45059</v>
      </c>
      <c r="C783" s="5">
        <v>0.37731481481481483</v>
      </c>
      <c r="D783">
        <v>8</v>
      </c>
      <c r="E783" t="s">
        <v>33</v>
      </c>
      <c r="F783">
        <v>47</v>
      </c>
      <c r="G783" t="s">
        <v>16</v>
      </c>
      <c r="H783" t="s">
        <v>35</v>
      </c>
      <c r="I783" t="s">
        <v>18</v>
      </c>
      <c r="J783">
        <v>1</v>
      </c>
      <c r="K783">
        <v>3</v>
      </c>
      <c r="L783">
        <v>3</v>
      </c>
      <c r="M783" t="s">
        <v>27</v>
      </c>
      <c r="N783" t="s">
        <v>22</v>
      </c>
      <c r="O783">
        <v>9</v>
      </c>
    </row>
    <row r="784" spans="1:15" x14ac:dyDescent="0.35">
      <c r="A784">
        <v>93597</v>
      </c>
      <c r="B784" s="1">
        <v>45059</v>
      </c>
      <c r="C784" s="5">
        <v>0.37934027777777779</v>
      </c>
      <c r="D784">
        <v>8</v>
      </c>
      <c r="E784" t="s">
        <v>33</v>
      </c>
      <c r="F784">
        <v>47</v>
      </c>
      <c r="G784" t="s">
        <v>16</v>
      </c>
      <c r="H784" t="s">
        <v>35</v>
      </c>
      <c r="I784" t="s">
        <v>18</v>
      </c>
      <c r="J784">
        <v>1</v>
      </c>
      <c r="K784">
        <v>3</v>
      </c>
      <c r="L784">
        <v>3</v>
      </c>
      <c r="M784" t="s">
        <v>27</v>
      </c>
      <c r="N784" t="s">
        <v>22</v>
      </c>
      <c r="O784">
        <v>9</v>
      </c>
    </row>
    <row r="785" spans="1:15" x14ac:dyDescent="0.35">
      <c r="A785">
        <v>94818</v>
      </c>
      <c r="B785" s="1">
        <v>45060</v>
      </c>
      <c r="C785" s="5">
        <v>0.40004629629629629</v>
      </c>
      <c r="D785">
        <v>8</v>
      </c>
      <c r="E785" t="s">
        <v>33</v>
      </c>
      <c r="F785">
        <v>47</v>
      </c>
      <c r="G785" t="s">
        <v>16</v>
      </c>
      <c r="H785" t="s">
        <v>35</v>
      </c>
      <c r="I785" t="s">
        <v>18</v>
      </c>
      <c r="J785">
        <v>1</v>
      </c>
      <c r="K785">
        <v>3</v>
      </c>
      <c r="L785">
        <v>3</v>
      </c>
      <c r="M785" t="s">
        <v>27</v>
      </c>
      <c r="N785" t="s">
        <v>23</v>
      </c>
      <c r="O785">
        <v>9</v>
      </c>
    </row>
    <row r="786" spans="1:15" x14ac:dyDescent="0.35">
      <c r="A786">
        <v>95992</v>
      </c>
      <c r="B786" s="1">
        <v>45061</v>
      </c>
      <c r="C786" s="5">
        <v>0.41175925925925927</v>
      </c>
      <c r="D786">
        <v>8</v>
      </c>
      <c r="E786" t="s">
        <v>33</v>
      </c>
      <c r="F786">
        <v>47</v>
      </c>
      <c r="G786" t="s">
        <v>16</v>
      </c>
      <c r="H786" t="s">
        <v>35</v>
      </c>
      <c r="I786" t="s">
        <v>18</v>
      </c>
      <c r="J786">
        <v>1</v>
      </c>
      <c r="K786">
        <v>3</v>
      </c>
      <c r="L786">
        <v>3</v>
      </c>
      <c r="M786" t="s">
        <v>27</v>
      </c>
      <c r="N786" t="s">
        <v>24</v>
      </c>
      <c r="O786">
        <v>9</v>
      </c>
    </row>
    <row r="787" spans="1:15" x14ac:dyDescent="0.35">
      <c r="A787">
        <v>98344</v>
      </c>
      <c r="B787" s="1">
        <v>45063</v>
      </c>
      <c r="C787" s="5">
        <v>0.41525462962962961</v>
      </c>
      <c r="D787">
        <v>8</v>
      </c>
      <c r="E787" t="s">
        <v>33</v>
      </c>
      <c r="F787">
        <v>47</v>
      </c>
      <c r="G787" t="s">
        <v>16</v>
      </c>
      <c r="H787" t="s">
        <v>35</v>
      </c>
      <c r="I787" t="s">
        <v>18</v>
      </c>
      <c r="J787">
        <v>1</v>
      </c>
      <c r="K787">
        <v>3</v>
      </c>
      <c r="L787">
        <v>3</v>
      </c>
      <c r="M787" t="s">
        <v>27</v>
      </c>
      <c r="N787" t="s">
        <v>25</v>
      </c>
      <c r="O787">
        <v>9</v>
      </c>
    </row>
    <row r="788" spans="1:15" x14ac:dyDescent="0.35">
      <c r="A788">
        <v>101717</v>
      </c>
      <c r="B788" s="1">
        <v>45066</v>
      </c>
      <c r="C788" s="5">
        <v>0.39429398148148148</v>
      </c>
      <c r="D788">
        <v>8</v>
      </c>
      <c r="E788" t="s">
        <v>33</v>
      </c>
      <c r="F788">
        <v>47</v>
      </c>
      <c r="G788" t="s">
        <v>16</v>
      </c>
      <c r="H788" t="s">
        <v>35</v>
      </c>
      <c r="I788" t="s">
        <v>18</v>
      </c>
      <c r="J788">
        <v>1</v>
      </c>
      <c r="K788">
        <v>3</v>
      </c>
      <c r="L788">
        <v>3</v>
      </c>
      <c r="M788" t="s">
        <v>27</v>
      </c>
      <c r="N788" t="s">
        <v>22</v>
      </c>
      <c r="O788">
        <v>9</v>
      </c>
    </row>
    <row r="789" spans="1:15" x14ac:dyDescent="0.35">
      <c r="A789">
        <v>102685</v>
      </c>
      <c r="B789" s="1">
        <v>45067</v>
      </c>
      <c r="C789" s="5">
        <v>0.37574074074074076</v>
      </c>
      <c r="D789">
        <v>8</v>
      </c>
      <c r="E789" t="s">
        <v>33</v>
      </c>
      <c r="F789">
        <v>47</v>
      </c>
      <c r="G789" t="s">
        <v>16</v>
      </c>
      <c r="H789" t="s">
        <v>35</v>
      </c>
      <c r="I789" t="s">
        <v>18</v>
      </c>
      <c r="J789">
        <v>1</v>
      </c>
      <c r="K789">
        <v>3</v>
      </c>
      <c r="L789">
        <v>3</v>
      </c>
      <c r="M789" t="s">
        <v>27</v>
      </c>
      <c r="N789" t="s">
        <v>23</v>
      </c>
      <c r="O789">
        <v>9</v>
      </c>
    </row>
    <row r="790" spans="1:15" x14ac:dyDescent="0.35">
      <c r="A790">
        <v>104940</v>
      </c>
      <c r="B790" s="1">
        <v>45069</v>
      </c>
      <c r="C790" s="5">
        <v>0.38163194444444443</v>
      </c>
      <c r="D790">
        <v>8</v>
      </c>
      <c r="E790" t="s">
        <v>33</v>
      </c>
      <c r="F790">
        <v>47</v>
      </c>
      <c r="G790" t="s">
        <v>16</v>
      </c>
      <c r="H790" t="s">
        <v>35</v>
      </c>
      <c r="I790" t="s">
        <v>18</v>
      </c>
      <c r="J790">
        <v>1</v>
      </c>
      <c r="K790">
        <v>3</v>
      </c>
      <c r="L790">
        <v>3</v>
      </c>
      <c r="M790" t="s">
        <v>27</v>
      </c>
      <c r="N790" t="s">
        <v>26</v>
      </c>
      <c r="O790">
        <v>9</v>
      </c>
    </row>
    <row r="791" spans="1:15" x14ac:dyDescent="0.35">
      <c r="A791">
        <v>109182</v>
      </c>
      <c r="B791" s="1">
        <v>45073</v>
      </c>
      <c r="C791" s="5">
        <v>0.37906250000000002</v>
      </c>
      <c r="D791">
        <v>8</v>
      </c>
      <c r="E791" t="s">
        <v>33</v>
      </c>
      <c r="F791">
        <v>47</v>
      </c>
      <c r="G791" t="s">
        <v>16</v>
      </c>
      <c r="H791" t="s">
        <v>35</v>
      </c>
      <c r="I791" t="s">
        <v>18</v>
      </c>
      <c r="J791">
        <v>1</v>
      </c>
      <c r="K791">
        <v>3</v>
      </c>
      <c r="L791">
        <v>3</v>
      </c>
      <c r="M791" t="s">
        <v>27</v>
      </c>
      <c r="N791" t="s">
        <v>22</v>
      </c>
      <c r="O791">
        <v>9</v>
      </c>
    </row>
    <row r="792" spans="1:15" x14ac:dyDescent="0.35">
      <c r="A792">
        <v>111281</v>
      </c>
      <c r="B792" s="1">
        <v>45075</v>
      </c>
      <c r="C792" s="5">
        <v>0.40142361111111113</v>
      </c>
      <c r="D792">
        <v>8</v>
      </c>
      <c r="E792" t="s">
        <v>33</v>
      </c>
      <c r="F792">
        <v>47</v>
      </c>
      <c r="G792" t="s">
        <v>16</v>
      </c>
      <c r="H792" t="s">
        <v>35</v>
      </c>
      <c r="I792" t="s">
        <v>18</v>
      </c>
      <c r="J792">
        <v>1</v>
      </c>
      <c r="K792">
        <v>3</v>
      </c>
      <c r="L792">
        <v>3</v>
      </c>
      <c r="M792" t="s">
        <v>27</v>
      </c>
      <c r="N792" t="s">
        <v>24</v>
      </c>
      <c r="O792">
        <v>9</v>
      </c>
    </row>
    <row r="793" spans="1:15" x14ac:dyDescent="0.35">
      <c r="A793">
        <v>112404</v>
      </c>
      <c r="B793" s="1">
        <v>45076</v>
      </c>
      <c r="C793" s="5">
        <v>0.40004629629629629</v>
      </c>
      <c r="D793">
        <v>8</v>
      </c>
      <c r="E793" t="s">
        <v>33</v>
      </c>
      <c r="F793">
        <v>47</v>
      </c>
      <c r="G793" t="s">
        <v>16</v>
      </c>
      <c r="H793" t="s">
        <v>35</v>
      </c>
      <c r="I793" t="s">
        <v>18</v>
      </c>
      <c r="J793">
        <v>1</v>
      </c>
      <c r="K793">
        <v>3</v>
      </c>
      <c r="L793">
        <v>3</v>
      </c>
      <c r="M793" t="s">
        <v>27</v>
      </c>
      <c r="N793" t="s">
        <v>26</v>
      </c>
      <c r="O793">
        <v>9</v>
      </c>
    </row>
    <row r="794" spans="1:15" x14ac:dyDescent="0.35">
      <c r="A794">
        <v>114166</v>
      </c>
      <c r="B794" s="1">
        <v>45078</v>
      </c>
      <c r="C794" s="5">
        <v>0.40416666666666667</v>
      </c>
      <c r="D794">
        <v>8</v>
      </c>
      <c r="E794" t="s">
        <v>33</v>
      </c>
      <c r="F794">
        <v>47</v>
      </c>
      <c r="G794" t="s">
        <v>16</v>
      </c>
      <c r="H794" t="s">
        <v>35</v>
      </c>
      <c r="I794" t="s">
        <v>18</v>
      </c>
      <c r="J794">
        <v>1</v>
      </c>
      <c r="K794">
        <v>3</v>
      </c>
      <c r="L794">
        <v>3</v>
      </c>
      <c r="M794" t="s">
        <v>19</v>
      </c>
      <c r="N794" t="s">
        <v>20</v>
      </c>
      <c r="O794">
        <v>9</v>
      </c>
    </row>
    <row r="795" spans="1:15" x14ac:dyDescent="0.35">
      <c r="A795">
        <v>114181</v>
      </c>
      <c r="B795" s="1">
        <v>45078</v>
      </c>
      <c r="C795" s="5">
        <v>0.41212962962962962</v>
      </c>
      <c r="D795">
        <v>8</v>
      </c>
      <c r="E795" t="s">
        <v>33</v>
      </c>
      <c r="F795">
        <v>47</v>
      </c>
      <c r="G795" t="s">
        <v>16</v>
      </c>
      <c r="H795" t="s">
        <v>35</v>
      </c>
      <c r="I795" t="s">
        <v>18</v>
      </c>
      <c r="J795">
        <v>1</v>
      </c>
      <c r="K795">
        <v>3</v>
      </c>
      <c r="L795">
        <v>3</v>
      </c>
      <c r="M795" t="s">
        <v>19</v>
      </c>
      <c r="N795" t="s">
        <v>20</v>
      </c>
      <c r="O795">
        <v>9</v>
      </c>
    </row>
    <row r="796" spans="1:15" x14ac:dyDescent="0.35">
      <c r="A796">
        <v>115312</v>
      </c>
      <c r="B796" s="1">
        <v>45079</v>
      </c>
      <c r="C796" s="5">
        <v>0.40475694444444443</v>
      </c>
      <c r="D796">
        <v>8</v>
      </c>
      <c r="E796" t="s">
        <v>33</v>
      </c>
      <c r="F796">
        <v>47</v>
      </c>
      <c r="G796" t="s">
        <v>16</v>
      </c>
      <c r="H796" t="s">
        <v>35</v>
      </c>
      <c r="I796" t="s">
        <v>18</v>
      </c>
      <c r="J796">
        <v>1</v>
      </c>
      <c r="K796">
        <v>3</v>
      </c>
      <c r="L796">
        <v>3</v>
      </c>
      <c r="M796" t="s">
        <v>19</v>
      </c>
      <c r="N796" t="s">
        <v>21</v>
      </c>
      <c r="O796">
        <v>9</v>
      </c>
    </row>
    <row r="797" spans="1:15" x14ac:dyDescent="0.35">
      <c r="A797">
        <v>118693</v>
      </c>
      <c r="B797" s="1">
        <v>45082</v>
      </c>
      <c r="C797" s="5">
        <v>0.38214120370370369</v>
      </c>
      <c r="D797">
        <v>8</v>
      </c>
      <c r="E797" t="s">
        <v>33</v>
      </c>
      <c r="F797">
        <v>47</v>
      </c>
      <c r="G797" t="s">
        <v>16</v>
      </c>
      <c r="H797" t="s">
        <v>35</v>
      </c>
      <c r="I797" t="s">
        <v>18</v>
      </c>
      <c r="J797">
        <v>1</v>
      </c>
      <c r="K797">
        <v>3</v>
      </c>
      <c r="L797">
        <v>3</v>
      </c>
      <c r="M797" t="s">
        <v>19</v>
      </c>
      <c r="N797" t="s">
        <v>24</v>
      </c>
      <c r="O797">
        <v>9</v>
      </c>
    </row>
    <row r="798" spans="1:15" x14ac:dyDescent="0.35">
      <c r="A798">
        <v>121108</v>
      </c>
      <c r="B798" s="1">
        <v>45084</v>
      </c>
      <c r="C798" s="5">
        <v>0.38505787037037037</v>
      </c>
      <c r="D798">
        <v>8</v>
      </c>
      <c r="E798" t="s">
        <v>33</v>
      </c>
      <c r="F798">
        <v>47</v>
      </c>
      <c r="G798" t="s">
        <v>16</v>
      </c>
      <c r="H798" t="s">
        <v>35</v>
      </c>
      <c r="I798" t="s">
        <v>18</v>
      </c>
      <c r="J798">
        <v>1</v>
      </c>
      <c r="K798">
        <v>3</v>
      </c>
      <c r="L798">
        <v>3</v>
      </c>
      <c r="M798" t="s">
        <v>19</v>
      </c>
      <c r="N798" t="s">
        <v>25</v>
      </c>
      <c r="O798">
        <v>9</v>
      </c>
    </row>
    <row r="799" spans="1:15" x14ac:dyDescent="0.35">
      <c r="A799">
        <v>121140</v>
      </c>
      <c r="B799" s="1">
        <v>45084</v>
      </c>
      <c r="C799" s="5">
        <v>0.39319444444444446</v>
      </c>
      <c r="D799">
        <v>8</v>
      </c>
      <c r="E799" t="s">
        <v>33</v>
      </c>
      <c r="F799">
        <v>47</v>
      </c>
      <c r="G799" t="s">
        <v>16</v>
      </c>
      <c r="H799" t="s">
        <v>35</v>
      </c>
      <c r="I799" t="s">
        <v>18</v>
      </c>
      <c r="J799">
        <v>1</v>
      </c>
      <c r="K799">
        <v>3</v>
      </c>
      <c r="L799">
        <v>3</v>
      </c>
      <c r="M799" t="s">
        <v>19</v>
      </c>
      <c r="N799" t="s">
        <v>25</v>
      </c>
      <c r="O799">
        <v>9</v>
      </c>
    </row>
    <row r="800" spans="1:15" x14ac:dyDescent="0.35">
      <c r="A800">
        <v>123544</v>
      </c>
      <c r="B800" s="1">
        <v>45086</v>
      </c>
      <c r="C800" s="5">
        <v>0.38450231481481484</v>
      </c>
      <c r="D800">
        <v>8</v>
      </c>
      <c r="E800" t="s">
        <v>33</v>
      </c>
      <c r="F800">
        <v>47</v>
      </c>
      <c r="G800" t="s">
        <v>16</v>
      </c>
      <c r="H800" t="s">
        <v>35</v>
      </c>
      <c r="I800" t="s">
        <v>18</v>
      </c>
      <c r="J800">
        <v>1</v>
      </c>
      <c r="K800">
        <v>3</v>
      </c>
      <c r="L800">
        <v>3</v>
      </c>
      <c r="M800" t="s">
        <v>19</v>
      </c>
      <c r="N800" t="s">
        <v>21</v>
      </c>
      <c r="O800">
        <v>9</v>
      </c>
    </row>
    <row r="801" spans="1:15" x14ac:dyDescent="0.35">
      <c r="A801">
        <v>124949</v>
      </c>
      <c r="B801" s="1">
        <v>45087</v>
      </c>
      <c r="C801" s="5">
        <v>0.40879629629629627</v>
      </c>
      <c r="D801">
        <v>8</v>
      </c>
      <c r="E801" t="s">
        <v>33</v>
      </c>
      <c r="F801">
        <v>47</v>
      </c>
      <c r="G801" t="s">
        <v>16</v>
      </c>
      <c r="H801" t="s">
        <v>35</v>
      </c>
      <c r="I801" t="s">
        <v>18</v>
      </c>
      <c r="J801">
        <v>1</v>
      </c>
      <c r="K801">
        <v>3</v>
      </c>
      <c r="L801">
        <v>3</v>
      </c>
      <c r="M801" t="s">
        <v>19</v>
      </c>
      <c r="N801" t="s">
        <v>22</v>
      </c>
      <c r="O801">
        <v>9</v>
      </c>
    </row>
    <row r="802" spans="1:15" x14ac:dyDescent="0.35">
      <c r="A802">
        <v>128344</v>
      </c>
      <c r="B802" s="1">
        <v>45090</v>
      </c>
      <c r="C802" s="5">
        <v>0.37731481481481483</v>
      </c>
      <c r="D802">
        <v>8</v>
      </c>
      <c r="E802" t="s">
        <v>33</v>
      </c>
      <c r="F802">
        <v>47</v>
      </c>
      <c r="G802" t="s">
        <v>16</v>
      </c>
      <c r="H802" t="s">
        <v>35</v>
      </c>
      <c r="I802" t="s">
        <v>18</v>
      </c>
      <c r="J802">
        <v>1</v>
      </c>
      <c r="K802">
        <v>3</v>
      </c>
      <c r="L802">
        <v>3</v>
      </c>
      <c r="M802" t="s">
        <v>19</v>
      </c>
      <c r="N802" t="s">
        <v>26</v>
      </c>
      <c r="O802">
        <v>9</v>
      </c>
    </row>
    <row r="803" spans="1:15" x14ac:dyDescent="0.35">
      <c r="A803">
        <v>128354</v>
      </c>
      <c r="B803" s="1">
        <v>45090</v>
      </c>
      <c r="C803" s="5">
        <v>0.37934027777777779</v>
      </c>
      <c r="D803">
        <v>8</v>
      </c>
      <c r="E803" t="s">
        <v>33</v>
      </c>
      <c r="F803">
        <v>47</v>
      </c>
      <c r="G803" t="s">
        <v>16</v>
      </c>
      <c r="H803" t="s">
        <v>35</v>
      </c>
      <c r="I803" t="s">
        <v>18</v>
      </c>
      <c r="J803">
        <v>1</v>
      </c>
      <c r="K803">
        <v>3</v>
      </c>
      <c r="L803">
        <v>3</v>
      </c>
      <c r="M803" t="s">
        <v>19</v>
      </c>
      <c r="N803" t="s">
        <v>26</v>
      </c>
      <c r="O803">
        <v>9</v>
      </c>
    </row>
    <row r="804" spans="1:15" x14ac:dyDescent="0.35">
      <c r="A804">
        <v>129704</v>
      </c>
      <c r="B804" s="1">
        <v>45091</v>
      </c>
      <c r="C804" s="5">
        <v>0.40004629629629629</v>
      </c>
      <c r="D804">
        <v>8</v>
      </c>
      <c r="E804" t="s">
        <v>33</v>
      </c>
      <c r="F804">
        <v>47</v>
      </c>
      <c r="G804" t="s">
        <v>16</v>
      </c>
      <c r="H804" t="s">
        <v>35</v>
      </c>
      <c r="I804" t="s">
        <v>18</v>
      </c>
      <c r="J804">
        <v>1</v>
      </c>
      <c r="K804">
        <v>3</v>
      </c>
      <c r="L804">
        <v>3</v>
      </c>
      <c r="M804" t="s">
        <v>19</v>
      </c>
      <c r="N804" t="s">
        <v>25</v>
      </c>
      <c r="O804">
        <v>9</v>
      </c>
    </row>
    <row r="805" spans="1:15" x14ac:dyDescent="0.35">
      <c r="A805">
        <v>130985</v>
      </c>
      <c r="B805" s="1">
        <v>45092</v>
      </c>
      <c r="C805" s="5">
        <v>0.41150462962962964</v>
      </c>
      <c r="D805">
        <v>8</v>
      </c>
      <c r="E805" t="s">
        <v>33</v>
      </c>
      <c r="F805">
        <v>47</v>
      </c>
      <c r="G805" t="s">
        <v>16</v>
      </c>
      <c r="H805" t="s">
        <v>35</v>
      </c>
      <c r="I805" t="s">
        <v>18</v>
      </c>
      <c r="J805">
        <v>1</v>
      </c>
      <c r="K805">
        <v>3</v>
      </c>
      <c r="L805">
        <v>3</v>
      </c>
      <c r="M805" t="s">
        <v>19</v>
      </c>
      <c r="N805" t="s">
        <v>20</v>
      </c>
      <c r="O805">
        <v>9</v>
      </c>
    </row>
    <row r="806" spans="1:15" x14ac:dyDescent="0.35">
      <c r="A806">
        <v>135887</v>
      </c>
      <c r="B806" s="1">
        <v>45096</v>
      </c>
      <c r="C806" s="5">
        <v>0.37797453703703704</v>
      </c>
      <c r="D806">
        <v>8</v>
      </c>
      <c r="E806" t="s">
        <v>33</v>
      </c>
      <c r="F806">
        <v>47</v>
      </c>
      <c r="G806" t="s">
        <v>16</v>
      </c>
      <c r="H806" t="s">
        <v>35</v>
      </c>
      <c r="I806" t="s">
        <v>18</v>
      </c>
      <c r="J806">
        <v>1</v>
      </c>
      <c r="K806">
        <v>3</v>
      </c>
      <c r="L806">
        <v>3</v>
      </c>
      <c r="M806" t="s">
        <v>19</v>
      </c>
      <c r="N806" t="s">
        <v>24</v>
      </c>
      <c r="O806">
        <v>9</v>
      </c>
    </row>
    <row r="807" spans="1:15" x14ac:dyDescent="0.35">
      <c r="A807">
        <v>137229</v>
      </c>
      <c r="B807" s="1">
        <v>45097</v>
      </c>
      <c r="C807" s="5">
        <v>0.40547453703703706</v>
      </c>
      <c r="D807">
        <v>8</v>
      </c>
      <c r="E807" t="s">
        <v>33</v>
      </c>
      <c r="F807">
        <v>47</v>
      </c>
      <c r="G807" t="s">
        <v>16</v>
      </c>
      <c r="H807" t="s">
        <v>35</v>
      </c>
      <c r="I807" t="s">
        <v>18</v>
      </c>
      <c r="J807">
        <v>1</v>
      </c>
      <c r="K807">
        <v>3</v>
      </c>
      <c r="L807">
        <v>3</v>
      </c>
      <c r="M807" t="s">
        <v>19</v>
      </c>
      <c r="N807" t="s">
        <v>26</v>
      </c>
      <c r="O807">
        <v>9</v>
      </c>
    </row>
    <row r="808" spans="1:15" x14ac:dyDescent="0.35">
      <c r="A808">
        <v>138218</v>
      </c>
      <c r="B808" s="1">
        <v>45098</v>
      </c>
      <c r="C808" s="5">
        <v>0.37574074074074076</v>
      </c>
      <c r="D808">
        <v>8</v>
      </c>
      <c r="E808" t="s">
        <v>33</v>
      </c>
      <c r="F808">
        <v>47</v>
      </c>
      <c r="G808" t="s">
        <v>16</v>
      </c>
      <c r="H808" t="s">
        <v>35</v>
      </c>
      <c r="I808" t="s">
        <v>18</v>
      </c>
      <c r="J808">
        <v>1</v>
      </c>
      <c r="K808">
        <v>3</v>
      </c>
      <c r="L808">
        <v>3</v>
      </c>
      <c r="M808" t="s">
        <v>19</v>
      </c>
      <c r="N808" t="s">
        <v>25</v>
      </c>
      <c r="O808">
        <v>9</v>
      </c>
    </row>
    <row r="809" spans="1:15" x14ac:dyDescent="0.35">
      <c r="A809">
        <v>140586</v>
      </c>
      <c r="B809" s="1">
        <v>45100</v>
      </c>
      <c r="C809" s="5">
        <v>0.38163194444444443</v>
      </c>
      <c r="D809">
        <v>8</v>
      </c>
      <c r="E809" t="s">
        <v>33</v>
      </c>
      <c r="F809">
        <v>47</v>
      </c>
      <c r="G809" t="s">
        <v>16</v>
      </c>
      <c r="H809" t="s">
        <v>35</v>
      </c>
      <c r="I809" t="s">
        <v>18</v>
      </c>
      <c r="J809">
        <v>1</v>
      </c>
      <c r="K809">
        <v>3</v>
      </c>
      <c r="L809">
        <v>3</v>
      </c>
      <c r="M809" t="s">
        <v>19</v>
      </c>
      <c r="N809" t="s">
        <v>21</v>
      </c>
      <c r="O809">
        <v>9</v>
      </c>
    </row>
    <row r="810" spans="1:15" x14ac:dyDescent="0.35">
      <c r="A810">
        <v>148776</v>
      </c>
      <c r="B810" s="1">
        <v>45107</v>
      </c>
      <c r="C810" s="5">
        <v>0.40077546296296296</v>
      </c>
      <c r="D810">
        <v>8</v>
      </c>
      <c r="E810" t="s">
        <v>33</v>
      </c>
      <c r="F810">
        <v>47</v>
      </c>
      <c r="G810" t="s">
        <v>16</v>
      </c>
      <c r="H810" t="s">
        <v>35</v>
      </c>
      <c r="I810" t="s">
        <v>18</v>
      </c>
      <c r="J810">
        <v>1</v>
      </c>
      <c r="K810">
        <v>3</v>
      </c>
      <c r="L810">
        <v>3</v>
      </c>
      <c r="M810" t="s">
        <v>19</v>
      </c>
      <c r="N810" t="s">
        <v>21</v>
      </c>
      <c r="O810">
        <v>9</v>
      </c>
    </row>
    <row r="811" spans="1:15" x14ac:dyDescent="0.35">
      <c r="A811">
        <v>87049</v>
      </c>
      <c r="B811" s="1">
        <v>45053</v>
      </c>
      <c r="C811" s="5">
        <v>0.4026851851851852</v>
      </c>
      <c r="D811">
        <v>3</v>
      </c>
      <c r="E811" t="s">
        <v>15</v>
      </c>
      <c r="F811">
        <v>47</v>
      </c>
      <c r="G811" t="s">
        <v>16</v>
      </c>
      <c r="H811" t="s">
        <v>35</v>
      </c>
      <c r="I811" t="s">
        <v>18</v>
      </c>
      <c r="J811">
        <v>1</v>
      </c>
      <c r="K811">
        <v>3</v>
      </c>
      <c r="L811">
        <v>3</v>
      </c>
      <c r="M811" t="s">
        <v>27</v>
      </c>
      <c r="N811" t="s">
        <v>23</v>
      </c>
      <c r="O811">
        <v>9</v>
      </c>
    </row>
    <row r="812" spans="1:15" x14ac:dyDescent="0.35">
      <c r="A812">
        <v>93585</v>
      </c>
      <c r="B812" s="1">
        <v>45059</v>
      </c>
      <c r="C812" s="5">
        <v>0.37643518518518521</v>
      </c>
      <c r="D812">
        <v>3</v>
      </c>
      <c r="E812" t="s">
        <v>15</v>
      </c>
      <c r="F812">
        <v>47</v>
      </c>
      <c r="G812" t="s">
        <v>16</v>
      </c>
      <c r="H812" t="s">
        <v>35</v>
      </c>
      <c r="I812" t="s">
        <v>18</v>
      </c>
      <c r="J812">
        <v>1</v>
      </c>
      <c r="K812">
        <v>3</v>
      </c>
      <c r="L812">
        <v>3</v>
      </c>
      <c r="M812" t="s">
        <v>27</v>
      </c>
      <c r="N812" t="s">
        <v>22</v>
      </c>
      <c r="O812">
        <v>9</v>
      </c>
    </row>
    <row r="813" spans="1:15" x14ac:dyDescent="0.35">
      <c r="A813">
        <v>99359</v>
      </c>
      <c r="B813" s="1">
        <v>45064</v>
      </c>
      <c r="C813" s="5">
        <v>0.40916666666666668</v>
      </c>
      <c r="D813">
        <v>3</v>
      </c>
      <c r="E813" t="s">
        <v>15</v>
      </c>
      <c r="F813">
        <v>47</v>
      </c>
      <c r="G813" t="s">
        <v>16</v>
      </c>
      <c r="H813" t="s">
        <v>35</v>
      </c>
      <c r="I813" t="s">
        <v>18</v>
      </c>
      <c r="J813">
        <v>1</v>
      </c>
      <c r="K813">
        <v>3</v>
      </c>
      <c r="L813">
        <v>3</v>
      </c>
      <c r="M813" t="s">
        <v>27</v>
      </c>
      <c r="N813" t="s">
        <v>20</v>
      </c>
      <c r="O813">
        <v>9</v>
      </c>
    </row>
    <row r="814" spans="1:15" x14ac:dyDescent="0.35">
      <c r="A814">
        <v>101650</v>
      </c>
      <c r="B814" s="1">
        <v>45066</v>
      </c>
      <c r="C814" s="5">
        <v>0.38166666666666665</v>
      </c>
      <c r="D814">
        <v>3</v>
      </c>
      <c r="E814" t="s">
        <v>15</v>
      </c>
      <c r="F814">
        <v>47</v>
      </c>
      <c r="G814" t="s">
        <v>16</v>
      </c>
      <c r="H814" t="s">
        <v>35</v>
      </c>
      <c r="I814" t="s">
        <v>18</v>
      </c>
      <c r="J814">
        <v>1</v>
      </c>
      <c r="K814">
        <v>3</v>
      </c>
      <c r="L814">
        <v>3</v>
      </c>
      <c r="M814" t="s">
        <v>27</v>
      </c>
      <c r="N814" t="s">
        <v>22</v>
      </c>
      <c r="O814">
        <v>9</v>
      </c>
    </row>
    <row r="815" spans="1:15" x14ac:dyDescent="0.35">
      <c r="A815">
        <v>102753</v>
      </c>
      <c r="B815" s="1">
        <v>45067</v>
      </c>
      <c r="C815" s="5">
        <v>0.3903240740740741</v>
      </c>
      <c r="D815">
        <v>3</v>
      </c>
      <c r="E815" t="s">
        <v>15</v>
      </c>
      <c r="F815">
        <v>47</v>
      </c>
      <c r="G815" t="s">
        <v>16</v>
      </c>
      <c r="H815" t="s">
        <v>35</v>
      </c>
      <c r="I815" t="s">
        <v>18</v>
      </c>
      <c r="J815">
        <v>1</v>
      </c>
      <c r="K815">
        <v>3</v>
      </c>
      <c r="L815">
        <v>3</v>
      </c>
      <c r="M815" t="s">
        <v>27</v>
      </c>
      <c r="N815" t="s">
        <v>23</v>
      </c>
      <c r="O815">
        <v>9</v>
      </c>
    </row>
    <row r="816" spans="1:15" x14ac:dyDescent="0.35">
      <c r="A816">
        <v>103892</v>
      </c>
      <c r="B816" s="1">
        <v>45068</v>
      </c>
      <c r="C816" s="5">
        <v>0.41090277777777778</v>
      </c>
      <c r="D816">
        <v>3</v>
      </c>
      <c r="E816" t="s">
        <v>15</v>
      </c>
      <c r="F816">
        <v>47</v>
      </c>
      <c r="G816" t="s">
        <v>16</v>
      </c>
      <c r="H816" t="s">
        <v>35</v>
      </c>
      <c r="I816" t="s">
        <v>18</v>
      </c>
      <c r="J816">
        <v>1</v>
      </c>
      <c r="K816">
        <v>3</v>
      </c>
      <c r="L816">
        <v>3</v>
      </c>
      <c r="M816" t="s">
        <v>27</v>
      </c>
      <c r="N816" t="s">
        <v>24</v>
      </c>
      <c r="O816">
        <v>9</v>
      </c>
    </row>
    <row r="817" spans="1:15" x14ac:dyDescent="0.35">
      <c r="A817">
        <v>105964</v>
      </c>
      <c r="B817" s="1">
        <v>45070</v>
      </c>
      <c r="C817" s="5">
        <v>0.37559027777777776</v>
      </c>
      <c r="D817">
        <v>3</v>
      </c>
      <c r="E817" t="s">
        <v>15</v>
      </c>
      <c r="F817">
        <v>47</v>
      </c>
      <c r="G817" t="s">
        <v>16</v>
      </c>
      <c r="H817" t="s">
        <v>35</v>
      </c>
      <c r="I817" t="s">
        <v>18</v>
      </c>
      <c r="J817">
        <v>1</v>
      </c>
      <c r="K817">
        <v>3</v>
      </c>
      <c r="L817">
        <v>3</v>
      </c>
      <c r="M817" t="s">
        <v>27</v>
      </c>
      <c r="N817" t="s">
        <v>25</v>
      </c>
      <c r="O817">
        <v>9</v>
      </c>
    </row>
    <row r="818" spans="1:15" x14ac:dyDescent="0.35">
      <c r="A818">
        <v>113413</v>
      </c>
      <c r="B818" s="1">
        <v>45077</v>
      </c>
      <c r="C818" s="5">
        <v>0.4026851851851852</v>
      </c>
      <c r="D818">
        <v>3</v>
      </c>
      <c r="E818" t="s">
        <v>15</v>
      </c>
      <c r="F818">
        <v>47</v>
      </c>
      <c r="G818" t="s">
        <v>16</v>
      </c>
      <c r="H818" t="s">
        <v>35</v>
      </c>
      <c r="I818" t="s">
        <v>18</v>
      </c>
      <c r="J818">
        <v>1</v>
      </c>
      <c r="K818">
        <v>3</v>
      </c>
      <c r="L818">
        <v>3</v>
      </c>
      <c r="M818" t="s">
        <v>27</v>
      </c>
      <c r="N818" t="s">
        <v>25</v>
      </c>
      <c r="O818">
        <v>9</v>
      </c>
    </row>
    <row r="819" spans="1:15" x14ac:dyDescent="0.35">
      <c r="A819">
        <v>65290</v>
      </c>
      <c r="B819" s="1">
        <v>45029</v>
      </c>
      <c r="C819" s="5">
        <v>0.37643518518518521</v>
      </c>
      <c r="D819">
        <v>3</v>
      </c>
      <c r="E819" t="s">
        <v>15</v>
      </c>
      <c r="F819">
        <v>47</v>
      </c>
      <c r="G819" t="s">
        <v>16</v>
      </c>
      <c r="H819" t="s">
        <v>35</v>
      </c>
      <c r="I819" t="s">
        <v>18</v>
      </c>
      <c r="J819">
        <v>1</v>
      </c>
      <c r="K819">
        <v>3</v>
      </c>
      <c r="L819">
        <v>3</v>
      </c>
      <c r="M819" t="s">
        <v>29</v>
      </c>
      <c r="N819" t="s">
        <v>20</v>
      </c>
      <c r="O819">
        <v>9</v>
      </c>
    </row>
    <row r="820" spans="1:15" x14ac:dyDescent="0.35">
      <c r="A820">
        <v>71498</v>
      </c>
      <c r="B820" s="1">
        <v>45036</v>
      </c>
      <c r="C820" s="5">
        <v>0.38166666666666665</v>
      </c>
      <c r="D820">
        <v>3</v>
      </c>
      <c r="E820" t="s">
        <v>15</v>
      </c>
      <c r="F820">
        <v>47</v>
      </c>
      <c r="G820" t="s">
        <v>16</v>
      </c>
      <c r="H820" t="s">
        <v>35</v>
      </c>
      <c r="I820" t="s">
        <v>18</v>
      </c>
      <c r="J820">
        <v>1</v>
      </c>
      <c r="K820">
        <v>3</v>
      </c>
      <c r="L820">
        <v>3</v>
      </c>
      <c r="M820" t="s">
        <v>29</v>
      </c>
      <c r="N820" t="s">
        <v>20</v>
      </c>
      <c r="O820">
        <v>9</v>
      </c>
    </row>
    <row r="821" spans="1:15" x14ac:dyDescent="0.35">
      <c r="A821">
        <v>73189</v>
      </c>
      <c r="B821" s="1">
        <v>45038</v>
      </c>
      <c r="C821" s="5">
        <v>0.41090277777777778</v>
      </c>
      <c r="D821">
        <v>3</v>
      </c>
      <c r="E821" t="s">
        <v>15</v>
      </c>
      <c r="F821">
        <v>47</v>
      </c>
      <c r="G821" t="s">
        <v>16</v>
      </c>
      <c r="H821" t="s">
        <v>35</v>
      </c>
      <c r="I821" t="s">
        <v>18</v>
      </c>
      <c r="J821">
        <v>1</v>
      </c>
      <c r="K821">
        <v>3</v>
      </c>
      <c r="L821">
        <v>3</v>
      </c>
      <c r="M821" t="s">
        <v>29</v>
      </c>
      <c r="N821" t="s">
        <v>22</v>
      </c>
      <c r="O821">
        <v>9</v>
      </c>
    </row>
    <row r="822" spans="1:15" x14ac:dyDescent="0.35">
      <c r="A822">
        <v>74790</v>
      </c>
      <c r="B822" s="1">
        <v>45040</v>
      </c>
      <c r="C822" s="5">
        <v>0.37559027777777776</v>
      </c>
      <c r="D822">
        <v>3</v>
      </c>
      <c r="E822" t="s">
        <v>15</v>
      </c>
      <c r="F822">
        <v>47</v>
      </c>
      <c r="G822" t="s">
        <v>16</v>
      </c>
      <c r="H822" t="s">
        <v>35</v>
      </c>
      <c r="I822" t="s">
        <v>18</v>
      </c>
      <c r="J822">
        <v>1</v>
      </c>
      <c r="K822">
        <v>3</v>
      </c>
      <c r="L822">
        <v>3</v>
      </c>
      <c r="M822" t="s">
        <v>29</v>
      </c>
      <c r="N822" t="s">
        <v>24</v>
      </c>
      <c r="O822">
        <v>9</v>
      </c>
    </row>
    <row r="823" spans="1:15" x14ac:dyDescent="0.35">
      <c r="A823">
        <v>11073</v>
      </c>
      <c r="B823" s="1">
        <v>44946</v>
      </c>
      <c r="C823" s="5">
        <v>0.38166666666666665</v>
      </c>
      <c r="D823">
        <v>3</v>
      </c>
      <c r="E823" t="s">
        <v>15</v>
      </c>
      <c r="F823">
        <v>47</v>
      </c>
      <c r="G823" t="s">
        <v>16</v>
      </c>
      <c r="H823" t="s">
        <v>35</v>
      </c>
      <c r="I823" t="s">
        <v>18</v>
      </c>
      <c r="J823">
        <v>1</v>
      </c>
      <c r="K823">
        <v>3</v>
      </c>
      <c r="L823">
        <v>3</v>
      </c>
      <c r="M823" t="s">
        <v>30</v>
      </c>
      <c r="N823" t="s">
        <v>21</v>
      </c>
      <c r="O823">
        <v>9</v>
      </c>
    </row>
    <row r="824" spans="1:15" x14ac:dyDescent="0.35">
      <c r="A824">
        <v>11658</v>
      </c>
      <c r="B824" s="1">
        <v>44947</v>
      </c>
      <c r="C824" s="5">
        <v>0.3903240740740741</v>
      </c>
      <c r="D824">
        <v>3</v>
      </c>
      <c r="E824" t="s">
        <v>15</v>
      </c>
      <c r="F824">
        <v>47</v>
      </c>
      <c r="G824" t="s">
        <v>16</v>
      </c>
      <c r="H824" t="s">
        <v>35</v>
      </c>
      <c r="I824" t="s">
        <v>18</v>
      </c>
      <c r="J824">
        <v>1</v>
      </c>
      <c r="K824">
        <v>3</v>
      </c>
      <c r="L824">
        <v>3</v>
      </c>
      <c r="M824" t="s">
        <v>30</v>
      </c>
      <c r="N824" t="s">
        <v>22</v>
      </c>
      <c r="O824">
        <v>9</v>
      </c>
    </row>
    <row r="825" spans="1:15" x14ac:dyDescent="0.35">
      <c r="A825">
        <v>13315</v>
      </c>
      <c r="B825" s="1">
        <v>44950</v>
      </c>
      <c r="C825" s="5">
        <v>0.39042824074074073</v>
      </c>
      <c r="D825">
        <v>3</v>
      </c>
      <c r="E825" t="s">
        <v>15</v>
      </c>
      <c r="F825">
        <v>47</v>
      </c>
      <c r="G825" t="s">
        <v>16</v>
      </c>
      <c r="H825" t="s">
        <v>35</v>
      </c>
      <c r="I825" t="s">
        <v>18</v>
      </c>
      <c r="J825">
        <v>1</v>
      </c>
      <c r="K825">
        <v>3</v>
      </c>
      <c r="L825">
        <v>3</v>
      </c>
      <c r="M825" t="s">
        <v>30</v>
      </c>
      <c r="N825" t="s">
        <v>26</v>
      </c>
      <c r="O825">
        <v>9</v>
      </c>
    </row>
    <row r="826" spans="1:15" x14ac:dyDescent="0.35">
      <c r="A826">
        <v>42862</v>
      </c>
      <c r="B826" s="1">
        <v>44999</v>
      </c>
      <c r="C826" s="5">
        <v>0.3903240740740741</v>
      </c>
      <c r="D826">
        <v>3</v>
      </c>
      <c r="E826" t="s">
        <v>15</v>
      </c>
      <c r="F826">
        <v>47</v>
      </c>
      <c r="G826" t="s">
        <v>16</v>
      </c>
      <c r="H826" t="s">
        <v>35</v>
      </c>
      <c r="I826" t="s">
        <v>18</v>
      </c>
      <c r="J826">
        <v>1</v>
      </c>
      <c r="K826">
        <v>3</v>
      </c>
      <c r="L826">
        <v>3</v>
      </c>
      <c r="M826" t="s">
        <v>28</v>
      </c>
      <c r="N826" t="s">
        <v>26</v>
      </c>
      <c r="O826">
        <v>9</v>
      </c>
    </row>
    <row r="827" spans="1:15" x14ac:dyDescent="0.35">
      <c r="A827">
        <v>45826</v>
      </c>
      <c r="B827" s="1">
        <v>45003</v>
      </c>
      <c r="C827" s="5">
        <v>0.40916666666666668</v>
      </c>
      <c r="D827">
        <v>3</v>
      </c>
      <c r="E827" t="s">
        <v>15</v>
      </c>
      <c r="F827">
        <v>47</v>
      </c>
      <c r="G827" t="s">
        <v>16</v>
      </c>
      <c r="H827" t="s">
        <v>35</v>
      </c>
      <c r="I827" t="s">
        <v>18</v>
      </c>
      <c r="J827">
        <v>1</v>
      </c>
      <c r="K827">
        <v>3</v>
      </c>
      <c r="L827">
        <v>3</v>
      </c>
      <c r="M827" t="s">
        <v>28</v>
      </c>
      <c r="N827" t="s">
        <v>22</v>
      </c>
      <c r="O827">
        <v>9</v>
      </c>
    </row>
    <row r="828" spans="1:15" x14ac:dyDescent="0.35">
      <c r="A828">
        <v>47198</v>
      </c>
      <c r="B828" s="1">
        <v>45005</v>
      </c>
      <c r="C828" s="5">
        <v>0.38166666666666665</v>
      </c>
      <c r="D828">
        <v>3</v>
      </c>
      <c r="E828" t="s">
        <v>15</v>
      </c>
      <c r="F828">
        <v>47</v>
      </c>
      <c r="G828" t="s">
        <v>16</v>
      </c>
      <c r="H828" t="s">
        <v>35</v>
      </c>
      <c r="I828" t="s">
        <v>18</v>
      </c>
      <c r="J828">
        <v>1</v>
      </c>
      <c r="K828">
        <v>3</v>
      </c>
      <c r="L828">
        <v>3</v>
      </c>
      <c r="M828" t="s">
        <v>28</v>
      </c>
      <c r="N828" t="s">
        <v>24</v>
      </c>
      <c r="O828">
        <v>9</v>
      </c>
    </row>
    <row r="829" spans="1:15" x14ac:dyDescent="0.35">
      <c r="A829">
        <v>49901</v>
      </c>
      <c r="B829" s="1">
        <v>45009</v>
      </c>
      <c r="C829" s="5">
        <v>0.37559027777777776</v>
      </c>
      <c r="D829">
        <v>3</v>
      </c>
      <c r="E829" t="s">
        <v>15</v>
      </c>
      <c r="F829">
        <v>47</v>
      </c>
      <c r="G829" t="s">
        <v>16</v>
      </c>
      <c r="H829" t="s">
        <v>35</v>
      </c>
      <c r="I829" t="s">
        <v>18</v>
      </c>
      <c r="J829">
        <v>1</v>
      </c>
      <c r="K829">
        <v>3</v>
      </c>
      <c r="L829">
        <v>3</v>
      </c>
      <c r="M829" t="s">
        <v>28</v>
      </c>
      <c r="N829" t="s">
        <v>21</v>
      </c>
      <c r="O829">
        <v>9</v>
      </c>
    </row>
    <row r="830" spans="1:15" x14ac:dyDescent="0.35">
      <c r="A830">
        <v>20861</v>
      </c>
      <c r="B830" s="1">
        <v>44964</v>
      </c>
      <c r="C830" s="5">
        <v>0.4026851851851852</v>
      </c>
      <c r="D830">
        <v>3</v>
      </c>
      <c r="E830" t="s">
        <v>15</v>
      </c>
      <c r="F830">
        <v>47</v>
      </c>
      <c r="G830" t="s">
        <v>16</v>
      </c>
      <c r="H830" t="s">
        <v>35</v>
      </c>
      <c r="I830" t="s">
        <v>18</v>
      </c>
      <c r="J830">
        <v>1</v>
      </c>
      <c r="K830">
        <v>3</v>
      </c>
      <c r="L830">
        <v>3</v>
      </c>
      <c r="M830" t="s">
        <v>31</v>
      </c>
      <c r="N830" t="s">
        <v>26</v>
      </c>
      <c r="O830">
        <v>9</v>
      </c>
    </row>
    <row r="831" spans="1:15" x14ac:dyDescent="0.35">
      <c r="A831">
        <v>27435</v>
      </c>
      <c r="B831" s="1">
        <v>44975</v>
      </c>
      <c r="C831" s="5">
        <v>0.40916666666666668</v>
      </c>
      <c r="D831">
        <v>3</v>
      </c>
      <c r="E831" t="s">
        <v>15</v>
      </c>
      <c r="F831">
        <v>47</v>
      </c>
      <c r="G831" t="s">
        <v>16</v>
      </c>
      <c r="H831" t="s">
        <v>35</v>
      </c>
      <c r="I831" t="s">
        <v>18</v>
      </c>
      <c r="J831">
        <v>1</v>
      </c>
      <c r="K831">
        <v>3</v>
      </c>
      <c r="L831">
        <v>3</v>
      </c>
      <c r="M831" t="s">
        <v>31</v>
      </c>
      <c r="N831" t="s">
        <v>22</v>
      </c>
      <c r="O831">
        <v>9</v>
      </c>
    </row>
    <row r="832" spans="1:15" x14ac:dyDescent="0.35">
      <c r="A832">
        <v>29248</v>
      </c>
      <c r="B832" s="1">
        <v>44978</v>
      </c>
      <c r="C832" s="5">
        <v>0.3903240740740741</v>
      </c>
      <c r="D832">
        <v>3</v>
      </c>
      <c r="E832" t="s">
        <v>15</v>
      </c>
      <c r="F832">
        <v>47</v>
      </c>
      <c r="G832" t="s">
        <v>16</v>
      </c>
      <c r="H832" t="s">
        <v>35</v>
      </c>
      <c r="I832" t="s">
        <v>18</v>
      </c>
      <c r="J832">
        <v>1</v>
      </c>
      <c r="K832">
        <v>3</v>
      </c>
      <c r="L832">
        <v>3</v>
      </c>
      <c r="M832" t="s">
        <v>31</v>
      </c>
      <c r="N832" t="s">
        <v>26</v>
      </c>
      <c r="O832">
        <v>9</v>
      </c>
    </row>
    <row r="833" spans="1:15" x14ac:dyDescent="0.35">
      <c r="A833">
        <v>30954</v>
      </c>
      <c r="B833" s="1">
        <v>44981</v>
      </c>
      <c r="C833" s="5">
        <v>0.39042824074074073</v>
      </c>
      <c r="D833">
        <v>3</v>
      </c>
      <c r="E833" t="s">
        <v>15</v>
      </c>
      <c r="F833">
        <v>47</v>
      </c>
      <c r="G833" t="s">
        <v>16</v>
      </c>
      <c r="H833" t="s">
        <v>35</v>
      </c>
      <c r="I833" t="s">
        <v>18</v>
      </c>
      <c r="J833">
        <v>1</v>
      </c>
      <c r="K833">
        <v>3</v>
      </c>
      <c r="L833">
        <v>3</v>
      </c>
      <c r="M833" t="s">
        <v>31</v>
      </c>
      <c r="N833" t="s">
        <v>21</v>
      </c>
      <c r="O833">
        <v>9</v>
      </c>
    </row>
    <row r="834" spans="1:15" x14ac:dyDescent="0.35">
      <c r="A834">
        <v>121169</v>
      </c>
      <c r="B834" s="1">
        <v>45084</v>
      </c>
      <c r="C834" s="5">
        <v>0.4026851851851852</v>
      </c>
      <c r="D834">
        <v>3</v>
      </c>
      <c r="E834" t="s">
        <v>15</v>
      </c>
      <c r="F834">
        <v>47</v>
      </c>
      <c r="G834" t="s">
        <v>16</v>
      </c>
      <c r="H834" t="s">
        <v>35</v>
      </c>
      <c r="I834" t="s">
        <v>18</v>
      </c>
      <c r="J834">
        <v>1</v>
      </c>
      <c r="K834">
        <v>3</v>
      </c>
      <c r="L834">
        <v>3</v>
      </c>
      <c r="M834" t="s">
        <v>19</v>
      </c>
      <c r="N834" t="s">
        <v>25</v>
      </c>
      <c r="O834">
        <v>9</v>
      </c>
    </row>
    <row r="835" spans="1:15" x14ac:dyDescent="0.35">
      <c r="A835">
        <v>128340</v>
      </c>
      <c r="B835" s="1">
        <v>45090</v>
      </c>
      <c r="C835" s="5">
        <v>0.37643518518518521</v>
      </c>
      <c r="D835">
        <v>3</v>
      </c>
      <c r="E835" t="s">
        <v>15</v>
      </c>
      <c r="F835">
        <v>47</v>
      </c>
      <c r="G835" t="s">
        <v>16</v>
      </c>
      <c r="H835" t="s">
        <v>35</v>
      </c>
      <c r="I835" t="s">
        <v>18</v>
      </c>
      <c r="J835">
        <v>1</v>
      </c>
      <c r="K835">
        <v>3</v>
      </c>
      <c r="L835">
        <v>3</v>
      </c>
      <c r="M835" t="s">
        <v>19</v>
      </c>
      <c r="N835" t="s">
        <v>26</v>
      </c>
      <c r="O835">
        <v>9</v>
      </c>
    </row>
    <row r="836" spans="1:15" x14ac:dyDescent="0.35">
      <c r="A836">
        <v>129632</v>
      </c>
      <c r="B836" s="1">
        <v>45091</v>
      </c>
      <c r="C836" s="5">
        <v>0.3903240740740741</v>
      </c>
      <c r="D836">
        <v>3</v>
      </c>
      <c r="E836" t="s">
        <v>15</v>
      </c>
      <c r="F836">
        <v>47</v>
      </c>
      <c r="G836" t="s">
        <v>16</v>
      </c>
      <c r="H836" t="s">
        <v>35</v>
      </c>
      <c r="I836" t="s">
        <v>18</v>
      </c>
      <c r="J836">
        <v>1</v>
      </c>
      <c r="K836">
        <v>3</v>
      </c>
      <c r="L836">
        <v>3</v>
      </c>
      <c r="M836" t="s">
        <v>19</v>
      </c>
      <c r="N836" t="s">
        <v>25</v>
      </c>
      <c r="O836">
        <v>9</v>
      </c>
    </row>
    <row r="837" spans="1:15" x14ac:dyDescent="0.35">
      <c r="A837">
        <v>134664</v>
      </c>
      <c r="B837" s="1">
        <v>45095</v>
      </c>
      <c r="C837" s="5">
        <v>0.40916666666666668</v>
      </c>
      <c r="D837">
        <v>3</v>
      </c>
      <c r="E837" t="s">
        <v>15</v>
      </c>
      <c r="F837">
        <v>47</v>
      </c>
      <c r="G837" t="s">
        <v>16</v>
      </c>
      <c r="H837" t="s">
        <v>35</v>
      </c>
      <c r="I837" t="s">
        <v>18</v>
      </c>
      <c r="J837">
        <v>1</v>
      </c>
      <c r="K837">
        <v>3</v>
      </c>
      <c r="L837">
        <v>3</v>
      </c>
      <c r="M837" t="s">
        <v>19</v>
      </c>
      <c r="N837" t="s">
        <v>23</v>
      </c>
      <c r="O837">
        <v>9</v>
      </c>
    </row>
    <row r="838" spans="1:15" x14ac:dyDescent="0.35">
      <c r="A838">
        <v>137131</v>
      </c>
      <c r="B838" s="1">
        <v>45097</v>
      </c>
      <c r="C838" s="5">
        <v>0.38166666666666665</v>
      </c>
      <c r="D838">
        <v>3</v>
      </c>
      <c r="E838" t="s">
        <v>15</v>
      </c>
      <c r="F838">
        <v>47</v>
      </c>
      <c r="G838" t="s">
        <v>16</v>
      </c>
      <c r="H838" t="s">
        <v>35</v>
      </c>
      <c r="I838" t="s">
        <v>18</v>
      </c>
      <c r="J838">
        <v>1</v>
      </c>
      <c r="K838">
        <v>3</v>
      </c>
      <c r="L838">
        <v>3</v>
      </c>
      <c r="M838" t="s">
        <v>19</v>
      </c>
      <c r="N838" t="s">
        <v>26</v>
      </c>
      <c r="O838">
        <v>9</v>
      </c>
    </row>
    <row r="839" spans="1:15" x14ac:dyDescent="0.35">
      <c r="A839">
        <v>138290</v>
      </c>
      <c r="B839" s="1">
        <v>45098</v>
      </c>
      <c r="C839" s="5">
        <v>0.3903240740740741</v>
      </c>
      <c r="D839">
        <v>3</v>
      </c>
      <c r="E839" t="s">
        <v>15</v>
      </c>
      <c r="F839">
        <v>47</v>
      </c>
      <c r="G839" t="s">
        <v>16</v>
      </c>
      <c r="H839" t="s">
        <v>35</v>
      </c>
      <c r="I839" t="s">
        <v>18</v>
      </c>
      <c r="J839">
        <v>1</v>
      </c>
      <c r="K839">
        <v>3</v>
      </c>
      <c r="L839">
        <v>3</v>
      </c>
      <c r="M839" t="s">
        <v>19</v>
      </c>
      <c r="N839" t="s">
        <v>25</v>
      </c>
      <c r="O839">
        <v>9</v>
      </c>
    </row>
    <row r="840" spans="1:15" x14ac:dyDescent="0.35">
      <c r="A840">
        <v>139517</v>
      </c>
      <c r="B840" s="1">
        <v>45099</v>
      </c>
      <c r="C840" s="5">
        <v>0.41090277777777778</v>
      </c>
      <c r="D840">
        <v>3</v>
      </c>
      <c r="E840" t="s">
        <v>15</v>
      </c>
      <c r="F840">
        <v>47</v>
      </c>
      <c r="G840" t="s">
        <v>16</v>
      </c>
      <c r="H840" t="s">
        <v>35</v>
      </c>
      <c r="I840" t="s">
        <v>18</v>
      </c>
      <c r="J840">
        <v>1</v>
      </c>
      <c r="K840">
        <v>3</v>
      </c>
      <c r="L840">
        <v>3</v>
      </c>
      <c r="M840" t="s">
        <v>19</v>
      </c>
      <c r="N840" t="s">
        <v>20</v>
      </c>
      <c r="O840">
        <v>9</v>
      </c>
    </row>
    <row r="841" spans="1:15" x14ac:dyDescent="0.35">
      <c r="A841">
        <v>141767</v>
      </c>
      <c r="B841" s="1">
        <v>45101</v>
      </c>
      <c r="C841" s="5">
        <v>0.39042824074074073</v>
      </c>
      <c r="D841">
        <v>3</v>
      </c>
      <c r="E841" t="s">
        <v>15</v>
      </c>
      <c r="F841">
        <v>47</v>
      </c>
      <c r="G841" t="s">
        <v>16</v>
      </c>
      <c r="H841" t="s">
        <v>35</v>
      </c>
      <c r="I841" t="s">
        <v>18</v>
      </c>
      <c r="J841">
        <v>1</v>
      </c>
      <c r="K841">
        <v>3</v>
      </c>
      <c r="L841">
        <v>3</v>
      </c>
      <c r="M841" t="s">
        <v>19</v>
      </c>
      <c r="N841" t="s">
        <v>22</v>
      </c>
      <c r="O841">
        <v>9</v>
      </c>
    </row>
    <row r="842" spans="1:15" x14ac:dyDescent="0.35">
      <c r="A842">
        <v>122234</v>
      </c>
      <c r="B842" s="1">
        <v>45085</v>
      </c>
      <c r="C842" s="5">
        <v>0.38618055555555558</v>
      </c>
      <c r="D842">
        <v>3</v>
      </c>
      <c r="E842" t="s">
        <v>15</v>
      </c>
      <c r="F842">
        <v>53</v>
      </c>
      <c r="G842" t="s">
        <v>16</v>
      </c>
      <c r="H842" t="s">
        <v>36</v>
      </c>
      <c r="I842" t="s">
        <v>18</v>
      </c>
      <c r="J842">
        <v>1</v>
      </c>
      <c r="K842">
        <v>3</v>
      </c>
      <c r="L842">
        <v>3</v>
      </c>
      <c r="M842" t="s">
        <v>19</v>
      </c>
      <c r="N842" t="s">
        <v>20</v>
      </c>
      <c r="O842">
        <v>9</v>
      </c>
    </row>
    <row r="843" spans="1:15" x14ac:dyDescent="0.35">
      <c r="A843">
        <v>123619</v>
      </c>
      <c r="B843" s="1">
        <v>45086</v>
      </c>
      <c r="C843" s="5">
        <v>0.40174768518518517</v>
      </c>
      <c r="D843">
        <v>3</v>
      </c>
      <c r="E843" t="s">
        <v>15</v>
      </c>
      <c r="F843">
        <v>53</v>
      </c>
      <c r="G843" t="s">
        <v>16</v>
      </c>
      <c r="H843" t="s">
        <v>36</v>
      </c>
      <c r="I843" t="s">
        <v>18</v>
      </c>
      <c r="J843">
        <v>1</v>
      </c>
      <c r="K843">
        <v>3</v>
      </c>
      <c r="L843">
        <v>3</v>
      </c>
      <c r="M843" t="s">
        <v>19</v>
      </c>
      <c r="N843" t="s">
        <v>21</v>
      </c>
      <c r="O843">
        <v>9</v>
      </c>
    </row>
    <row r="844" spans="1:15" x14ac:dyDescent="0.35">
      <c r="A844">
        <v>124834</v>
      </c>
      <c r="B844" s="1">
        <v>45087</v>
      </c>
      <c r="C844" s="5">
        <v>0.38815972222222223</v>
      </c>
      <c r="D844">
        <v>3</v>
      </c>
      <c r="E844" t="s">
        <v>15</v>
      </c>
      <c r="F844">
        <v>53</v>
      </c>
      <c r="G844" t="s">
        <v>16</v>
      </c>
      <c r="H844" t="s">
        <v>36</v>
      </c>
      <c r="I844" t="s">
        <v>18</v>
      </c>
      <c r="J844">
        <v>1</v>
      </c>
      <c r="K844">
        <v>3</v>
      </c>
      <c r="L844">
        <v>3</v>
      </c>
      <c r="M844" t="s">
        <v>19</v>
      </c>
      <c r="N844" t="s">
        <v>22</v>
      </c>
      <c r="O844">
        <v>9</v>
      </c>
    </row>
    <row r="845" spans="1:15" x14ac:dyDescent="0.35">
      <c r="A845">
        <v>144235</v>
      </c>
      <c r="B845" s="1">
        <v>45103</v>
      </c>
      <c r="C845" s="5">
        <v>0.40309027777777778</v>
      </c>
      <c r="D845">
        <v>3</v>
      </c>
      <c r="E845" t="s">
        <v>15</v>
      </c>
      <c r="F845">
        <v>53</v>
      </c>
      <c r="G845" t="s">
        <v>16</v>
      </c>
      <c r="H845" t="s">
        <v>36</v>
      </c>
      <c r="I845" t="s">
        <v>18</v>
      </c>
      <c r="J845">
        <v>1</v>
      </c>
      <c r="K845">
        <v>3</v>
      </c>
      <c r="L845">
        <v>3</v>
      </c>
      <c r="M845" t="s">
        <v>19</v>
      </c>
      <c r="N845" t="s">
        <v>24</v>
      </c>
      <c r="O845">
        <v>9</v>
      </c>
    </row>
    <row r="846" spans="1:15" x14ac:dyDescent="0.35">
      <c r="A846">
        <v>147503</v>
      </c>
      <c r="B846" s="1">
        <v>45106</v>
      </c>
      <c r="C846" s="5">
        <v>0.38667824074074075</v>
      </c>
      <c r="D846">
        <v>3</v>
      </c>
      <c r="E846" t="s">
        <v>15</v>
      </c>
      <c r="F846">
        <v>53</v>
      </c>
      <c r="G846" t="s">
        <v>16</v>
      </c>
      <c r="H846" t="s">
        <v>36</v>
      </c>
      <c r="I846" t="s">
        <v>18</v>
      </c>
      <c r="J846">
        <v>1</v>
      </c>
      <c r="K846">
        <v>3</v>
      </c>
      <c r="L846">
        <v>3</v>
      </c>
      <c r="M846" t="s">
        <v>19</v>
      </c>
      <c r="N846" t="s">
        <v>20</v>
      </c>
      <c r="O846">
        <v>9</v>
      </c>
    </row>
    <row r="847" spans="1:15" x14ac:dyDescent="0.35">
      <c r="A847">
        <v>147544</v>
      </c>
      <c r="B847" s="1">
        <v>45106</v>
      </c>
      <c r="C847" s="5">
        <v>0.40848379629629628</v>
      </c>
      <c r="D847">
        <v>3</v>
      </c>
      <c r="E847" t="s">
        <v>15</v>
      </c>
      <c r="F847">
        <v>53</v>
      </c>
      <c r="G847" t="s">
        <v>16</v>
      </c>
      <c r="H847" t="s">
        <v>36</v>
      </c>
      <c r="I847" t="s">
        <v>18</v>
      </c>
      <c r="J847">
        <v>1</v>
      </c>
      <c r="K847">
        <v>3</v>
      </c>
      <c r="L847">
        <v>3</v>
      </c>
      <c r="M847" t="s">
        <v>19</v>
      </c>
      <c r="N847" t="s">
        <v>20</v>
      </c>
      <c r="O847">
        <v>9</v>
      </c>
    </row>
    <row r="848" spans="1:15" x14ac:dyDescent="0.35">
      <c r="A848">
        <v>148731</v>
      </c>
      <c r="B848" s="1">
        <v>45107</v>
      </c>
      <c r="C848" s="5">
        <v>0.38849537037037035</v>
      </c>
      <c r="D848">
        <v>3</v>
      </c>
      <c r="E848" t="s">
        <v>15</v>
      </c>
      <c r="F848">
        <v>53</v>
      </c>
      <c r="G848" t="s">
        <v>16</v>
      </c>
      <c r="H848" t="s">
        <v>36</v>
      </c>
      <c r="I848" t="s">
        <v>18</v>
      </c>
      <c r="J848">
        <v>1</v>
      </c>
      <c r="K848">
        <v>3</v>
      </c>
      <c r="L848">
        <v>3</v>
      </c>
      <c r="M848" t="s">
        <v>19</v>
      </c>
      <c r="N848" t="s">
        <v>21</v>
      </c>
      <c r="O848">
        <v>9</v>
      </c>
    </row>
    <row r="849" spans="1:15" x14ac:dyDescent="0.35">
      <c r="A849">
        <v>88042</v>
      </c>
      <c r="B849" s="1">
        <v>45054</v>
      </c>
      <c r="C849" s="5">
        <v>0.38618055555555558</v>
      </c>
      <c r="D849">
        <v>3</v>
      </c>
      <c r="E849" t="s">
        <v>15</v>
      </c>
      <c r="F849">
        <v>53</v>
      </c>
      <c r="G849" t="s">
        <v>16</v>
      </c>
      <c r="H849" t="s">
        <v>36</v>
      </c>
      <c r="I849" t="s">
        <v>18</v>
      </c>
      <c r="J849">
        <v>1</v>
      </c>
      <c r="K849">
        <v>3</v>
      </c>
      <c r="L849">
        <v>3</v>
      </c>
      <c r="M849" t="s">
        <v>27</v>
      </c>
      <c r="N849" t="s">
        <v>24</v>
      </c>
      <c r="O849">
        <v>9</v>
      </c>
    </row>
    <row r="850" spans="1:15" x14ac:dyDescent="0.35">
      <c r="A850">
        <v>89314</v>
      </c>
      <c r="B850" s="1">
        <v>45055</v>
      </c>
      <c r="C850" s="5">
        <v>0.40174768518518517</v>
      </c>
      <c r="D850">
        <v>3</v>
      </c>
      <c r="E850" t="s">
        <v>15</v>
      </c>
      <c r="F850">
        <v>53</v>
      </c>
      <c r="G850" t="s">
        <v>16</v>
      </c>
      <c r="H850" t="s">
        <v>36</v>
      </c>
      <c r="I850" t="s">
        <v>18</v>
      </c>
      <c r="J850">
        <v>1</v>
      </c>
      <c r="K850">
        <v>3</v>
      </c>
      <c r="L850">
        <v>3</v>
      </c>
      <c r="M850" t="s">
        <v>27</v>
      </c>
      <c r="N850" t="s">
        <v>26</v>
      </c>
      <c r="O850">
        <v>9</v>
      </c>
    </row>
    <row r="851" spans="1:15" x14ac:dyDescent="0.35">
      <c r="A851">
        <v>90431</v>
      </c>
      <c r="B851" s="1">
        <v>45056</v>
      </c>
      <c r="C851" s="5">
        <v>0.38815972222222223</v>
      </c>
      <c r="D851">
        <v>3</v>
      </c>
      <c r="E851" t="s">
        <v>15</v>
      </c>
      <c r="F851">
        <v>53</v>
      </c>
      <c r="G851" t="s">
        <v>16</v>
      </c>
      <c r="H851" t="s">
        <v>36</v>
      </c>
      <c r="I851" t="s">
        <v>18</v>
      </c>
      <c r="J851">
        <v>1</v>
      </c>
      <c r="K851">
        <v>3</v>
      </c>
      <c r="L851">
        <v>3</v>
      </c>
      <c r="M851" t="s">
        <v>27</v>
      </c>
      <c r="N851" t="s">
        <v>25</v>
      </c>
      <c r="O851">
        <v>9</v>
      </c>
    </row>
    <row r="852" spans="1:15" x14ac:dyDescent="0.35">
      <c r="A852">
        <v>91544</v>
      </c>
      <c r="B852" s="1">
        <v>45057</v>
      </c>
      <c r="C852" s="5">
        <v>0.3815972222222222</v>
      </c>
      <c r="D852">
        <v>3</v>
      </c>
      <c r="E852" t="s">
        <v>15</v>
      </c>
      <c r="F852">
        <v>53</v>
      </c>
      <c r="G852" t="s">
        <v>16</v>
      </c>
      <c r="H852" t="s">
        <v>36</v>
      </c>
      <c r="I852" t="s">
        <v>18</v>
      </c>
      <c r="J852">
        <v>1</v>
      </c>
      <c r="K852">
        <v>3</v>
      </c>
      <c r="L852">
        <v>3</v>
      </c>
      <c r="M852" t="s">
        <v>27</v>
      </c>
      <c r="N852" t="s">
        <v>20</v>
      </c>
      <c r="O852">
        <v>9</v>
      </c>
    </row>
    <row r="853" spans="1:15" x14ac:dyDescent="0.35">
      <c r="A853">
        <v>91567</v>
      </c>
      <c r="B853" s="1">
        <v>45057</v>
      </c>
      <c r="C853" s="5">
        <v>0.38966435185185183</v>
      </c>
      <c r="D853">
        <v>3</v>
      </c>
      <c r="E853" t="s">
        <v>15</v>
      </c>
      <c r="F853">
        <v>53</v>
      </c>
      <c r="G853" t="s">
        <v>16</v>
      </c>
      <c r="H853" t="s">
        <v>36</v>
      </c>
      <c r="I853" t="s">
        <v>18</v>
      </c>
      <c r="J853">
        <v>1</v>
      </c>
      <c r="K853">
        <v>3</v>
      </c>
      <c r="L853">
        <v>3</v>
      </c>
      <c r="M853" t="s">
        <v>27</v>
      </c>
      <c r="N853" t="s">
        <v>20</v>
      </c>
      <c r="O853">
        <v>9</v>
      </c>
    </row>
    <row r="854" spans="1:15" x14ac:dyDescent="0.35">
      <c r="A854">
        <v>93604</v>
      </c>
      <c r="B854" s="1">
        <v>45059</v>
      </c>
      <c r="C854" s="5">
        <v>0.37953703703703706</v>
      </c>
      <c r="D854">
        <v>3</v>
      </c>
      <c r="E854" t="s">
        <v>15</v>
      </c>
      <c r="F854">
        <v>53</v>
      </c>
      <c r="G854" t="s">
        <v>16</v>
      </c>
      <c r="H854" t="s">
        <v>36</v>
      </c>
      <c r="I854" t="s">
        <v>18</v>
      </c>
      <c r="J854">
        <v>1</v>
      </c>
      <c r="K854">
        <v>3</v>
      </c>
      <c r="L854">
        <v>3</v>
      </c>
      <c r="M854" t="s">
        <v>27</v>
      </c>
      <c r="N854" t="s">
        <v>22</v>
      </c>
      <c r="O854">
        <v>9</v>
      </c>
    </row>
    <row r="855" spans="1:15" x14ac:dyDescent="0.35">
      <c r="A855">
        <v>93665</v>
      </c>
      <c r="B855" s="1">
        <v>45059</v>
      </c>
      <c r="C855" s="5">
        <v>0.39579861111111109</v>
      </c>
      <c r="D855">
        <v>3</v>
      </c>
      <c r="E855" t="s">
        <v>15</v>
      </c>
      <c r="F855">
        <v>53</v>
      </c>
      <c r="G855" t="s">
        <v>16</v>
      </c>
      <c r="H855" t="s">
        <v>36</v>
      </c>
      <c r="I855" t="s">
        <v>18</v>
      </c>
      <c r="J855">
        <v>1</v>
      </c>
      <c r="K855">
        <v>3</v>
      </c>
      <c r="L855">
        <v>3</v>
      </c>
      <c r="M855" t="s">
        <v>27</v>
      </c>
      <c r="N855" t="s">
        <v>22</v>
      </c>
      <c r="O855">
        <v>9</v>
      </c>
    </row>
    <row r="856" spans="1:15" x14ac:dyDescent="0.35">
      <c r="A856">
        <v>94827</v>
      </c>
      <c r="B856" s="1">
        <v>45060</v>
      </c>
      <c r="C856" s="5">
        <v>0.40193287037037034</v>
      </c>
      <c r="D856">
        <v>3</v>
      </c>
      <c r="E856" t="s">
        <v>15</v>
      </c>
      <c r="F856">
        <v>53</v>
      </c>
      <c r="G856" t="s">
        <v>16</v>
      </c>
      <c r="H856" t="s">
        <v>36</v>
      </c>
      <c r="I856" t="s">
        <v>18</v>
      </c>
      <c r="J856">
        <v>1</v>
      </c>
      <c r="K856">
        <v>3</v>
      </c>
      <c r="L856">
        <v>3</v>
      </c>
      <c r="M856" t="s">
        <v>27</v>
      </c>
      <c r="N856" t="s">
        <v>23</v>
      </c>
      <c r="O856">
        <v>9</v>
      </c>
    </row>
    <row r="857" spans="1:15" x14ac:dyDescent="0.35">
      <c r="A857">
        <v>108213</v>
      </c>
      <c r="B857" s="1">
        <v>45072</v>
      </c>
      <c r="C857" s="5">
        <v>0.40309027777777778</v>
      </c>
      <c r="D857">
        <v>3</v>
      </c>
      <c r="E857" t="s">
        <v>15</v>
      </c>
      <c r="F857">
        <v>53</v>
      </c>
      <c r="G857" t="s">
        <v>16</v>
      </c>
      <c r="H857" t="s">
        <v>36</v>
      </c>
      <c r="I857" t="s">
        <v>18</v>
      </c>
      <c r="J857">
        <v>1</v>
      </c>
      <c r="K857">
        <v>3</v>
      </c>
      <c r="L857">
        <v>3</v>
      </c>
      <c r="M857" t="s">
        <v>27</v>
      </c>
      <c r="N857" t="s">
        <v>21</v>
      </c>
      <c r="O857">
        <v>9</v>
      </c>
    </row>
    <row r="858" spans="1:15" x14ac:dyDescent="0.35">
      <c r="A858">
        <v>111292</v>
      </c>
      <c r="B858" s="1">
        <v>45075</v>
      </c>
      <c r="C858" s="5">
        <v>0.40848379629629628</v>
      </c>
      <c r="D858">
        <v>3</v>
      </c>
      <c r="E858" t="s">
        <v>15</v>
      </c>
      <c r="F858">
        <v>53</v>
      </c>
      <c r="G858" t="s">
        <v>16</v>
      </c>
      <c r="H858" t="s">
        <v>36</v>
      </c>
      <c r="I858" t="s">
        <v>18</v>
      </c>
      <c r="J858">
        <v>1</v>
      </c>
      <c r="K858">
        <v>3</v>
      </c>
      <c r="L858">
        <v>3</v>
      </c>
      <c r="M858" t="s">
        <v>27</v>
      </c>
      <c r="N858" t="s">
        <v>24</v>
      </c>
      <c r="O858">
        <v>9</v>
      </c>
    </row>
    <row r="859" spans="1:15" x14ac:dyDescent="0.35">
      <c r="A859">
        <v>113384</v>
      </c>
      <c r="B859" s="1">
        <v>45077</v>
      </c>
      <c r="C859" s="5">
        <v>0.39579861111111109</v>
      </c>
      <c r="D859">
        <v>3</v>
      </c>
      <c r="E859" t="s">
        <v>15</v>
      </c>
      <c r="F859">
        <v>53</v>
      </c>
      <c r="G859" t="s">
        <v>16</v>
      </c>
      <c r="H859" t="s">
        <v>36</v>
      </c>
      <c r="I859" t="s">
        <v>18</v>
      </c>
      <c r="J859">
        <v>1</v>
      </c>
      <c r="K859">
        <v>3</v>
      </c>
      <c r="L859">
        <v>3</v>
      </c>
      <c r="M859" t="s">
        <v>27</v>
      </c>
      <c r="N859" t="s">
        <v>25</v>
      </c>
      <c r="O859">
        <v>9</v>
      </c>
    </row>
    <row r="860" spans="1:15" x14ac:dyDescent="0.35">
      <c r="A860">
        <v>60862</v>
      </c>
      <c r="B860" s="1">
        <v>45024</v>
      </c>
      <c r="C860" s="5">
        <v>0.38618055555555558</v>
      </c>
      <c r="D860">
        <v>3</v>
      </c>
      <c r="E860" t="s">
        <v>15</v>
      </c>
      <c r="F860">
        <v>53</v>
      </c>
      <c r="G860" t="s">
        <v>16</v>
      </c>
      <c r="H860" t="s">
        <v>36</v>
      </c>
      <c r="I860" t="s">
        <v>18</v>
      </c>
      <c r="J860">
        <v>1</v>
      </c>
      <c r="K860">
        <v>3</v>
      </c>
      <c r="L860">
        <v>3</v>
      </c>
      <c r="M860" t="s">
        <v>29</v>
      </c>
      <c r="N860" t="s">
        <v>22</v>
      </c>
      <c r="O860">
        <v>9</v>
      </c>
    </row>
    <row r="861" spans="1:15" x14ac:dyDescent="0.35">
      <c r="A861">
        <v>61872</v>
      </c>
      <c r="B861" s="1">
        <v>45025</v>
      </c>
      <c r="C861" s="5">
        <v>0.40174768518518517</v>
      </c>
      <c r="D861">
        <v>3</v>
      </c>
      <c r="E861" t="s">
        <v>15</v>
      </c>
      <c r="F861">
        <v>53</v>
      </c>
      <c r="G861" t="s">
        <v>16</v>
      </c>
      <c r="H861" t="s">
        <v>36</v>
      </c>
      <c r="I861" t="s">
        <v>18</v>
      </c>
      <c r="J861">
        <v>1</v>
      </c>
      <c r="K861">
        <v>3</v>
      </c>
      <c r="L861">
        <v>3</v>
      </c>
      <c r="M861" t="s">
        <v>29</v>
      </c>
      <c r="N861" t="s">
        <v>23</v>
      </c>
      <c r="O861">
        <v>9</v>
      </c>
    </row>
    <row r="862" spans="1:15" x14ac:dyDescent="0.35">
      <c r="A862">
        <v>62761</v>
      </c>
      <c r="B862" s="1">
        <v>45026</v>
      </c>
      <c r="C862" s="5">
        <v>0.38815972222222223</v>
      </c>
      <c r="D862">
        <v>3</v>
      </c>
      <c r="E862" t="s">
        <v>15</v>
      </c>
      <c r="F862">
        <v>53</v>
      </c>
      <c r="G862" t="s">
        <v>16</v>
      </c>
      <c r="H862" t="s">
        <v>36</v>
      </c>
      <c r="I862" t="s">
        <v>18</v>
      </c>
      <c r="J862">
        <v>1</v>
      </c>
      <c r="K862">
        <v>3</v>
      </c>
      <c r="L862">
        <v>3</v>
      </c>
      <c r="M862" t="s">
        <v>29</v>
      </c>
      <c r="N862" t="s">
        <v>24</v>
      </c>
      <c r="O862">
        <v>9</v>
      </c>
    </row>
    <row r="863" spans="1:15" x14ac:dyDescent="0.35">
      <c r="A863">
        <v>63621</v>
      </c>
      <c r="B863" s="1">
        <v>45027</v>
      </c>
      <c r="C863" s="5">
        <v>0.3815972222222222</v>
      </c>
      <c r="D863">
        <v>3</v>
      </c>
      <c r="E863" t="s">
        <v>15</v>
      </c>
      <c r="F863">
        <v>53</v>
      </c>
      <c r="G863" t="s">
        <v>16</v>
      </c>
      <c r="H863" t="s">
        <v>36</v>
      </c>
      <c r="I863" t="s">
        <v>18</v>
      </c>
      <c r="J863">
        <v>1</v>
      </c>
      <c r="K863">
        <v>3</v>
      </c>
      <c r="L863">
        <v>3</v>
      </c>
      <c r="M863" t="s">
        <v>29</v>
      </c>
      <c r="N863" t="s">
        <v>26</v>
      </c>
      <c r="O863">
        <v>9</v>
      </c>
    </row>
    <row r="864" spans="1:15" x14ac:dyDescent="0.35">
      <c r="A864">
        <v>63638</v>
      </c>
      <c r="B864" s="1">
        <v>45027</v>
      </c>
      <c r="C864" s="5">
        <v>0.38966435185185183</v>
      </c>
      <c r="D864">
        <v>3</v>
      </c>
      <c r="E864" t="s">
        <v>15</v>
      </c>
      <c r="F864">
        <v>53</v>
      </c>
      <c r="G864" t="s">
        <v>16</v>
      </c>
      <c r="H864" t="s">
        <v>36</v>
      </c>
      <c r="I864" t="s">
        <v>18</v>
      </c>
      <c r="J864">
        <v>1</v>
      </c>
      <c r="K864">
        <v>3</v>
      </c>
      <c r="L864">
        <v>3</v>
      </c>
      <c r="M864" t="s">
        <v>29</v>
      </c>
      <c r="N864" t="s">
        <v>26</v>
      </c>
      <c r="O864">
        <v>9</v>
      </c>
    </row>
    <row r="865" spans="1:15" x14ac:dyDescent="0.35">
      <c r="A865">
        <v>66193</v>
      </c>
      <c r="B865" s="1">
        <v>45030</v>
      </c>
      <c r="C865" s="5">
        <v>0.40193287037037034</v>
      </c>
      <c r="D865">
        <v>3</v>
      </c>
      <c r="E865" t="s">
        <v>15</v>
      </c>
      <c r="F865">
        <v>53</v>
      </c>
      <c r="G865" t="s">
        <v>16</v>
      </c>
      <c r="H865" t="s">
        <v>36</v>
      </c>
      <c r="I865" t="s">
        <v>18</v>
      </c>
      <c r="J865">
        <v>1</v>
      </c>
      <c r="K865">
        <v>3</v>
      </c>
      <c r="L865">
        <v>3</v>
      </c>
      <c r="M865" t="s">
        <v>29</v>
      </c>
      <c r="N865" t="s">
        <v>21</v>
      </c>
      <c r="O865">
        <v>9</v>
      </c>
    </row>
    <row r="866" spans="1:15" x14ac:dyDescent="0.35">
      <c r="A866">
        <v>76628</v>
      </c>
      <c r="B866" s="1">
        <v>45042</v>
      </c>
      <c r="C866" s="5">
        <v>0.40309027777777778</v>
      </c>
      <c r="D866">
        <v>3</v>
      </c>
      <c r="E866" t="s">
        <v>15</v>
      </c>
      <c r="F866">
        <v>53</v>
      </c>
      <c r="G866" t="s">
        <v>16</v>
      </c>
      <c r="H866" t="s">
        <v>36</v>
      </c>
      <c r="I866" t="s">
        <v>18</v>
      </c>
      <c r="J866">
        <v>1</v>
      </c>
      <c r="K866">
        <v>3</v>
      </c>
      <c r="L866">
        <v>3</v>
      </c>
      <c r="M866" t="s">
        <v>29</v>
      </c>
      <c r="N866" t="s">
        <v>25</v>
      </c>
      <c r="O866">
        <v>9</v>
      </c>
    </row>
    <row r="867" spans="1:15" x14ac:dyDescent="0.35">
      <c r="A867">
        <v>79069</v>
      </c>
      <c r="B867" s="1">
        <v>45045</v>
      </c>
      <c r="C867" s="5">
        <v>0.40848379629629628</v>
      </c>
      <c r="D867">
        <v>3</v>
      </c>
      <c r="E867" t="s">
        <v>15</v>
      </c>
      <c r="F867">
        <v>53</v>
      </c>
      <c r="G867" t="s">
        <v>16</v>
      </c>
      <c r="H867" t="s">
        <v>36</v>
      </c>
      <c r="I867" t="s">
        <v>18</v>
      </c>
      <c r="J867">
        <v>1</v>
      </c>
      <c r="K867">
        <v>3</v>
      </c>
      <c r="L867">
        <v>3</v>
      </c>
      <c r="M867" t="s">
        <v>29</v>
      </c>
      <c r="N867" t="s">
        <v>22</v>
      </c>
      <c r="O867">
        <v>9</v>
      </c>
    </row>
    <row r="868" spans="1:15" x14ac:dyDescent="0.35">
      <c r="A868">
        <v>38528</v>
      </c>
      <c r="B868" s="1">
        <v>44993</v>
      </c>
      <c r="C868" s="5">
        <v>0.38618055555555558</v>
      </c>
      <c r="D868">
        <v>3</v>
      </c>
      <c r="E868" t="s">
        <v>15</v>
      </c>
      <c r="F868">
        <v>53</v>
      </c>
      <c r="G868" t="s">
        <v>16</v>
      </c>
      <c r="H868" t="s">
        <v>36</v>
      </c>
      <c r="I868" t="s">
        <v>18</v>
      </c>
      <c r="J868">
        <v>1</v>
      </c>
      <c r="K868">
        <v>3</v>
      </c>
      <c r="L868">
        <v>3</v>
      </c>
      <c r="M868" t="s">
        <v>28</v>
      </c>
      <c r="N868" t="s">
        <v>25</v>
      </c>
      <c r="O868">
        <v>9</v>
      </c>
    </row>
    <row r="869" spans="1:15" x14ac:dyDescent="0.35">
      <c r="A869">
        <v>38594</v>
      </c>
      <c r="B869" s="1">
        <v>44993</v>
      </c>
      <c r="C869" s="5">
        <v>0.41416666666666668</v>
      </c>
      <c r="D869">
        <v>3</v>
      </c>
      <c r="E869" t="s">
        <v>15</v>
      </c>
      <c r="F869">
        <v>53</v>
      </c>
      <c r="G869" t="s">
        <v>16</v>
      </c>
      <c r="H869" t="s">
        <v>36</v>
      </c>
      <c r="I869" t="s">
        <v>18</v>
      </c>
      <c r="J869">
        <v>1</v>
      </c>
      <c r="K869">
        <v>3</v>
      </c>
      <c r="L869">
        <v>3</v>
      </c>
      <c r="M869" t="s">
        <v>28</v>
      </c>
      <c r="N869" t="s">
        <v>25</v>
      </c>
      <c r="O869">
        <v>9</v>
      </c>
    </row>
    <row r="870" spans="1:15" x14ac:dyDescent="0.35">
      <c r="A870">
        <v>40802</v>
      </c>
      <c r="B870" s="1">
        <v>44996</v>
      </c>
      <c r="C870" s="5">
        <v>0.3815972222222222</v>
      </c>
      <c r="D870">
        <v>3</v>
      </c>
      <c r="E870" t="s">
        <v>15</v>
      </c>
      <c r="F870">
        <v>53</v>
      </c>
      <c r="G870" t="s">
        <v>16</v>
      </c>
      <c r="H870" t="s">
        <v>36</v>
      </c>
      <c r="I870" t="s">
        <v>18</v>
      </c>
      <c r="J870">
        <v>1</v>
      </c>
      <c r="K870">
        <v>3</v>
      </c>
      <c r="L870">
        <v>3</v>
      </c>
      <c r="M870" t="s">
        <v>28</v>
      </c>
      <c r="N870" t="s">
        <v>22</v>
      </c>
      <c r="O870">
        <v>9</v>
      </c>
    </row>
    <row r="871" spans="1:15" x14ac:dyDescent="0.35">
      <c r="A871">
        <v>40815</v>
      </c>
      <c r="B871" s="1">
        <v>44996</v>
      </c>
      <c r="C871" s="5">
        <v>0.38966435185185183</v>
      </c>
      <c r="D871">
        <v>3</v>
      </c>
      <c r="E871" t="s">
        <v>15</v>
      </c>
      <c r="F871">
        <v>53</v>
      </c>
      <c r="G871" t="s">
        <v>16</v>
      </c>
      <c r="H871" t="s">
        <v>36</v>
      </c>
      <c r="I871" t="s">
        <v>18</v>
      </c>
      <c r="J871">
        <v>1</v>
      </c>
      <c r="K871">
        <v>3</v>
      </c>
      <c r="L871">
        <v>3</v>
      </c>
      <c r="M871" t="s">
        <v>28</v>
      </c>
      <c r="N871" t="s">
        <v>22</v>
      </c>
      <c r="O871">
        <v>9</v>
      </c>
    </row>
    <row r="872" spans="1:15" x14ac:dyDescent="0.35">
      <c r="A872">
        <v>51363</v>
      </c>
      <c r="B872" s="1">
        <v>45011</v>
      </c>
      <c r="C872" s="5">
        <v>0.40309027777777778</v>
      </c>
      <c r="D872">
        <v>3</v>
      </c>
      <c r="E872" t="s">
        <v>15</v>
      </c>
      <c r="F872">
        <v>53</v>
      </c>
      <c r="G872" t="s">
        <v>16</v>
      </c>
      <c r="H872" t="s">
        <v>36</v>
      </c>
      <c r="I872" t="s">
        <v>18</v>
      </c>
      <c r="J872">
        <v>1</v>
      </c>
      <c r="K872">
        <v>3</v>
      </c>
      <c r="L872">
        <v>3</v>
      </c>
      <c r="M872" t="s">
        <v>28</v>
      </c>
      <c r="N872" t="s">
        <v>23</v>
      </c>
      <c r="O872">
        <v>9</v>
      </c>
    </row>
    <row r="873" spans="1:15" x14ac:dyDescent="0.35">
      <c r="A873">
        <v>53286</v>
      </c>
      <c r="B873" s="1">
        <v>45014</v>
      </c>
      <c r="C873" s="5">
        <v>0.40848379629629628</v>
      </c>
      <c r="D873">
        <v>3</v>
      </c>
      <c r="E873" t="s">
        <v>15</v>
      </c>
      <c r="F873">
        <v>53</v>
      </c>
      <c r="G873" t="s">
        <v>16</v>
      </c>
      <c r="H873" t="s">
        <v>36</v>
      </c>
      <c r="I873" t="s">
        <v>18</v>
      </c>
      <c r="J873">
        <v>1</v>
      </c>
      <c r="K873">
        <v>3</v>
      </c>
      <c r="L873">
        <v>3</v>
      </c>
      <c r="M873" t="s">
        <v>28</v>
      </c>
      <c r="N873" t="s">
        <v>25</v>
      </c>
      <c r="O873">
        <v>9</v>
      </c>
    </row>
    <row r="874" spans="1:15" x14ac:dyDescent="0.35">
      <c r="A874">
        <v>4621</v>
      </c>
      <c r="B874" s="1">
        <v>44935</v>
      </c>
      <c r="C874" s="5">
        <v>0.40174768518518517</v>
      </c>
      <c r="D874">
        <v>3</v>
      </c>
      <c r="E874" t="s">
        <v>15</v>
      </c>
      <c r="F874">
        <v>53</v>
      </c>
      <c r="G874" t="s">
        <v>16</v>
      </c>
      <c r="H874" t="s">
        <v>36</v>
      </c>
      <c r="I874" t="s">
        <v>18</v>
      </c>
      <c r="J874">
        <v>1</v>
      </c>
      <c r="K874">
        <v>3</v>
      </c>
      <c r="L874">
        <v>3</v>
      </c>
      <c r="M874" t="s">
        <v>30</v>
      </c>
      <c r="N874" t="s">
        <v>24</v>
      </c>
      <c r="O874">
        <v>9</v>
      </c>
    </row>
    <row r="875" spans="1:15" x14ac:dyDescent="0.35">
      <c r="A875">
        <v>7512</v>
      </c>
      <c r="B875" s="1">
        <v>44940</v>
      </c>
      <c r="C875" s="5">
        <v>0.40193287037037034</v>
      </c>
      <c r="D875">
        <v>3</v>
      </c>
      <c r="E875" t="s">
        <v>15</v>
      </c>
      <c r="F875">
        <v>53</v>
      </c>
      <c r="G875" t="s">
        <v>16</v>
      </c>
      <c r="H875" t="s">
        <v>36</v>
      </c>
      <c r="I875" t="s">
        <v>18</v>
      </c>
      <c r="J875">
        <v>1</v>
      </c>
      <c r="K875">
        <v>3</v>
      </c>
      <c r="L875">
        <v>3</v>
      </c>
      <c r="M875" t="s">
        <v>30</v>
      </c>
      <c r="N875" t="s">
        <v>22</v>
      </c>
      <c r="O875">
        <v>9</v>
      </c>
    </row>
    <row r="876" spans="1:15" x14ac:dyDescent="0.35">
      <c r="A876">
        <v>16011</v>
      </c>
      <c r="B876" s="1">
        <v>44955</v>
      </c>
      <c r="C876" s="5">
        <v>0.38667824074074075</v>
      </c>
      <c r="D876">
        <v>3</v>
      </c>
      <c r="E876" t="s">
        <v>15</v>
      </c>
      <c r="F876">
        <v>53</v>
      </c>
      <c r="G876" t="s">
        <v>16</v>
      </c>
      <c r="H876" t="s">
        <v>36</v>
      </c>
      <c r="I876" t="s">
        <v>18</v>
      </c>
      <c r="J876">
        <v>1</v>
      </c>
      <c r="K876">
        <v>3</v>
      </c>
      <c r="L876">
        <v>3</v>
      </c>
      <c r="M876" t="s">
        <v>30</v>
      </c>
      <c r="N876" t="s">
        <v>23</v>
      </c>
      <c r="O876">
        <v>9</v>
      </c>
    </row>
    <row r="877" spans="1:15" x14ac:dyDescent="0.35">
      <c r="A877">
        <v>21364</v>
      </c>
      <c r="B877" s="1">
        <v>44965</v>
      </c>
      <c r="C877" s="5">
        <v>0.38618055555555558</v>
      </c>
      <c r="D877">
        <v>3</v>
      </c>
      <c r="E877" t="s">
        <v>15</v>
      </c>
      <c r="F877">
        <v>53</v>
      </c>
      <c r="G877" t="s">
        <v>16</v>
      </c>
      <c r="H877" t="s">
        <v>36</v>
      </c>
      <c r="I877" t="s">
        <v>18</v>
      </c>
      <c r="J877">
        <v>1</v>
      </c>
      <c r="K877">
        <v>3</v>
      </c>
      <c r="L877">
        <v>3</v>
      </c>
      <c r="M877" t="s">
        <v>31</v>
      </c>
      <c r="N877" t="s">
        <v>25</v>
      </c>
      <c r="O877">
        <v>9</v>
      </c>
    </row>
    <row r="878" spans="1:15" x14ac:dyDescent="0.35">
      <c r="A878">
        <v>21414</v>
      </c>
      <c r="B878" s="1">
        <v>44965</v>
      </c>
      <c r="C878" s="5">
        <v>0.41416666666666668</v>
      </c>
      <c r="D878">
        <v>3</v>
      </c>
      <c r="E878" t="s">
        <v>15</v>
      </c>
      <c r="F878">
        <v>53</v>
      </c>
      <c r="G878" t="s">
        <v>16</v>
      </c>
      <c r="H878" t="s">
        <v>36</v>
      </c>
      <c r="I878" t="s">
        <v>18</v>
      </c>
      <c r="J878">
        <v>1</v>
      </c>
      <c r="K878">
        <v>3</v>
      </c>
      <c r="L878">
        <v>3</v>
      </c>
      <c r="M878" t="s">
        <v>31</v>
      </c>
      <c r="N878" t="s">
        <v>25</v>
      </c>
      <c r="O878">
        <v>9</v>
      </c>
    </row>
    <row r="879" spans="1:15" x14ac:dyDescent="0.35">
      <c r="A879">
        <v>22008</v>
      </c>
      <c r="B879" s="1">
        <v>44966</v>
      </c>
      <c r="C879" s="5">
        <v>0.38929398148148148</v>
      </c>
      <c r="D879">
        <v>3</v>
      </c>
      <c r="E879" t="s">
        <v>15</v>
      </c>
      <c r="F879">
        <v>53</v>
      </c>
      <c r="G879" t="s">
        <v>16</v>
      </c>
      <c r="H879" t="s">
        <v>36</v>
      </c>
      <c r="I879" t="s">
        <v>18</v>
      </c>
      <c r="J879">
        <v>1</v>
      </c>
      <c r="K879">
        <v>3</v>
      </c>
      <c r="L879">
        <v>3</v>
      </c>
      <c r="M879" t="s">
        <v>31</v>
      </c>
      <c r="N879" t="s">
        <v>20</v>
      </c>
      <c r="O879">
        <v>9</v>
      </c>
    </row>
    <row r="880" spans="1:15" x14ac:dyDescent="0.35">
      <c r="A880">
        <v>22010</v>
      </c>
      <c r="B880" s="1">
        <v>44966</v>
      </c>
      <c r="C880" s="5">
        <v>0.38929398148148148</v>
      </c>
      <c r="D880">
        <v>3</v>
      </c>
      <c r="E880" t="s">
        <v>15</v>
      </c>
      <c r="F880">
        <v>53</v>
      </c>
      <c r="G880" t="s">
        <v>16</v>
      </c>
      <c r="H880" t="s">
        <v>36</v>
      </c>
      <c r="I880" t="s">
        <v>18</v>
      </c>
      <c r="J880">
        <v>1</v>
      </c>
      <c r="K880">
        <v>3</v>
      </c>
      <c r="L880">
        <v>3</v>
      </c>
      <c r="M880" t="s">
        <v>31</v>
      </c>
      <c r="N880" t="s">
        <v>20</v>
      </c>
      <c r="O880">
        <v>9</v>
      </c>
    </row>
    <row r="881" spans="1:15" x14ac:dyDescent="0.35">
      <c r="A881">
        <v>22620</v>
      </c>
      <c r="B881" s="1">
        <v>44967</v>
      </c>
      <c r="C881" s="5">
        <v>0.38815972222222223</v>
      </c>
      <c r="D881">
        <v>3</v>
      </c>
      <c r="E881" t="s">
        <v>15</v>
      </c>
      <c r="F881">
        <v>53</v>
      </c>
      <c r="G881" t="s">
        <v>16</v>
      </c>
      <c r="H881" t="s">
        <v>36</v>
      </c>
      <c r="I881" t="s">
        <v>18</v>
      </c>
      <c r="J881">
        <v>1</v>
      </c>
      <c r="K881">
        <v>3</v>
      </c>
      <c r="L881">
        <v>3</v>
      </c>
      <c r="M881" t="s">
        <v>31</v>
      </c>
      <c r="N881" t="s">
        <v>21</v>
      </c>
      <c r="O881">
        <v>9</v>
      </c>
    </row>
    <row r="882" spans="1:15" x14ac:dyDescent="0.35">
      <c r="A882">
        <v>23246</v>
      </c>
      <c r="B882" s="1">
        <v>44968</v>
      </c>
      <c r="C882" s="5">
        <v>0.3815972222222222</v>
      </c>
      <c r="D882">
        <v>3</v>
      </c>
      <c r="E882" t="s">
        <v>15</v>
      </c>
      <c r="F882">
        <v>53</v>
      </c>
      <c r="G882" t="s">
        <v>16</v>
      </c>
      <c r="H882" t="s">
        <v>36</v>
      </c>
      <c r="I882" t="s">
        <v>18</v>
      </c>
      <c r="J882">
        <v>1</v>
      </c>
      <c r="K882">
        <v>3</v>
      </c>
      <c r="L882">
        <v>3</v>
      </c>
      <c r="M882" t="s">
        <v>31</v>
      </c>
      <c r="N882" t="s">
        <v>22</v>
      </c>
      <c r="O882">
        <v>9</v>
      </c>
    </row>
    <row r="883" spans="1:15" x14ac:dyDescent="0.35">
      <c r="A883">
        <v>23257</v>
      </c>
      <c r="B883" s="1">
        <v>44968</v>
      </c>
      <c r="C883" s="5">
        <v>0.38966435185185183</v>
      </c>
      <c r="D883">
        <v>3</v>
      </c>
      <c r="E883" t="s">
        <v>15</v>
      </c>
      <c r="F883">
        <v>53</v>
      </c>
      <c r="G883" t="s">
        <v>16</v>
      </c>
      <c r="H883" t="s">
        <v>36</v>
      </c>
      <c r="I883" t="s">
        <v>18</v>
      </c>
      <c r="J883">
        <v>1</v>
      </c>
      <c r="K883">
        <v>3</v>
      </c>
      <c r="L883">
        <v>3</v>
      </c>
      <c r="M883" t="s">
        <v>31</v>
      </c>
      <c r="N883" t="s">
        <v>22</v>
      </c>
      <c r="O883">
        <v>9</v>
      </c>
    </row>
    <row r="884" spans="1:15" x14ac:dyDescent="0.35">
      <c r="A884">
        <v>61</v>
      </c>
      <c r="B884" s="1">
        <v>44927</v>
      </c>
      <c r="C884" s="5">
        <v>0.39579861111111109</v>
      </c>
      <c r="D884">
        <v>8</v>
      </c>
      <c r="E884" t="s">
        <v>33</v>
      </c>
      <c r="F884">
        <v>53</v>
      </c>
      <c r="G884" t="s">
        <v>16</v>
      </c>
      <c r="H884" t="s">
        <v>36</v>
      </c>
      <c r="I884" t="s">
        <v>18</v>
      </c>
      <c r="J884">
        <v>1</v>
      </c>
      <c r="K884">
        <v>3</v>
      </c>
      <c r="L884">
        <v>3</v>
      </c>
      <c r="M884" t="s">
        <v>30</v>
      </c>
      <c r="N884" t="s">
        <v>23</v>
      </c>
      <c r="O884">
        <v>9</v>
      </c>
    </row>
    <row r="885" spans="1:15" x14ac:dyDescent="0.35">
      <c r="A885">
        <v>592</v>
      </c>
      <c r="B885" s="1">
        <v>44928</v>
      </c>
      <c r="C885" s="5">
        <v>0.37597222222222221</v>
      </c>
      <c r="D885">
        <v>8</v>
      </c>
      <c r="E885" t="s">
        <v>33</v>
      </c>
      <c r="F885">
        <v>53</v>
      </c>
      <c r="G885" t="s">
        <v>16</v>
      </c>
      <c r="H885" t="s">
        <v>36</v>
      </c>
      <c r="I885" t="s">
        <v>18</v>
      </c>
      <c r="J885">
        <v>1</v>
      </c>
      <c r="K885">
        <v>3</v>
      </c>
      <c r="L885">
        <v>3</v>
      </c>
      <c r="M885" t="s">
        <v>30</v>
      </c>
      <c r="N885" t="s">
        <v>24</v>
      </c>
      <c r="O885">
        <v>9</v>
      </c>
    </row>
    <row r="886" spans="1:15" x14ac:dyDescent="0.35">
      <c r="A886">
        <v>9371</v>
      </c>
      <c r="B886" s="1">
        <v>44943</v>
      </c>
      <c r="C886" s="5">
        <v>0.40413194444444445</v>
      </c>
      <c r="D886">
        <v>8</v>
      </c>
      <c r="E886" t="s">
        <v>33</v>
      </c>
      <c r="F886">
        <v>53</v>
      </c>
      <c r="G886" t="s">
        <v>16</v>
      </c>
      <c r="H886" t="s">
        <v>36</v>
      </c>
      <c r="I886" t="s">
        <v>18</v>
      </c>
      <c r="J886">
        <v>1</v>
      </c>
      <c r="K886">
        <v>3</v>
      </c>
      <c r="L886">
        <v>3</v>
      </c>
      <c r="M886" t="s">
        <v>30</v>
      </c>
      <c r="N886" t="s">
        <v>26</v>
      </c>
      <c r="O886">
        <v>9</v>
      </c>
    </row>
    <row r="887" spans="1:15" x14ac:dyDescent="0.35">
      <c r="A887">
        <v>14496</v>
      </c>
      <c r="B887" s="1">
        <v>44952</v>
      </c>
      <c r="C887" s="5">
        <v>0.38168981481481479</v>
      </c>
      <c r="D887">
        <v>8</v>
      </c>
      <c r="E887" t="s">
        <v>33</v>
      </c>
      <c r="F887">
        <v>53</v>
      </c>
      <c r="G887" t="s">
        <v>16</v>
      </c>
      <c r="H887" t="s">
        <v>36</v>
      </c>
      <c r="I887" t="s">
        <v>18</v>
      </c>
      <c r="J887">
        <v>1</v>
      </c>
      <c r="K887">
        <v>3</v>
      </c>
      <c r="L887">
        <v>3</v>
      </c>
      <c r="M887" t="s">
        <v>30</v>
      </c>
      <c r="N887" t="s">
        <v>20</v>
      </c>
      <c r="O887">
        <v>9</v>
      </c>
    </row>
    <row r="888" spans="1:15" x14ac:dyDescent="0.35">
      <c r="A888">
        <v>16570</v>
      </c>
      <c r="B888" s="1">
        <v>44956</v>
      </c>
      <c r="C888" s="5">
        <v>0.4060300925925926</v>
      </c>
      <c r="D888">
        <v>8</v>
      </c>
      <c r="E888" t="s">
        <v>33</v>
      </c>
      <c r="F888">
        <v>53</v>
      </c>
      <c r="G888" t="s">
        <v>16</v>
      </c>
      <c r="H888" t="s">
        <v>36</v>
      </c>
      <c r="I888" t="s">
        <v>18</v>
      </c>
      <c r="J888">
        <v>1</v>
      </c>
      <c r="K888">
        <v>3</v>
      </c>
      <c r="L888">
        <v>3</v>
      </c>
      <c r="M888" t="s">
        <v>30</v>
      </c>
      <c r="N888" t="s">
        <v>24</v>
      </c>
      <c r="O888">
        <v>9</v>
      </c>
    </row>
    <row r="889" spans="1:15" x14ac:dyDescent="0.35">
      <c r="A889">
        <v>17940</v>
      </c>
      <c r="B889" s="1">
        <v>44959</v>
      </c>
      <c r="C889" s="5">
        <v>0.37597222222222221</v>
      </c>
      <c r="D889">
        <v>8</v>
      </c>
      <c r="E889" t="s">
        <v>33</v>
      </c>
      <c r="F889">
        <v>53</v>
      </c>
      <c r="G889" t="s">
        <v>16</v>
      </c>
      <c r="H889" t="s">
        <v>36</v>
      </c>
      <c r="I889" t="s">
        <v>18</v>
      </c>
      <c r="J889">
        <v>1</v>
      </c>
      <c r="K889">
        <v>3</v>
      </c>
      <c r="L889">
        <v>3</v>
      </c>
      <c r="M889" t="s">
        <v>31</v>
      </c>
      <c r="N889" t="s">
        <v>20</v>
      </c>
      <c r="O889">
        <v>9</v>
      </c>
    </row>
    <row r="890" spans="1:15" x14ac:dyDescent="0.35">
      <c r="A890">
        <v>20880</v>
      </c>
      <c r="B890" s="1">
        <v>44964</v>
      </c>
      <c r="C890" s="5">
        <v>0.41339120370370369</v>
      </c>
      <c r="D890">
        <v>8</v>
      </c>
      <c r="E890" t="s">
        <v>33</v>
      </c>
      <c r="F890">
        <v>53</v>
      </c>
      <c r="G890" t="s">
        <v>16</v>
      </c>
      <c r="H890" t="s">
        <v>36</v>
      </c>
      <c r="I890" t="s">
        <v>18</v>
      </c>
      <c r="J890">
        <v>1</v>
      </c>
      <c r="K890">
        <v>3</v>
      </c>
      <c r="L890">
        <v>3</v>
      </c>
      <c r="M890" t="s">
        <v>31</v>
      </c>
      <c r="N890" t="s">
        <v>26</v>
      </c>
      <c r="O890">
        <v>9</v>
      </c>
    </row>
    <row r="891" spans="1:15" x14ac:dyDescent="0.35">
      <c r="A891">
        <v>23794</v>
      </c>
      <c r="B891" s="1">
        <v>44969</v>
      </c>
      <c r="C891" s="5">
        <v>0.39677083333333335</v>
      </c>
      <c r="D891">
        <v>8</v>
      </c>
      <c r="E891" t="s">
        <v>33</v>
      </c>
      <c r="F891">
        <v>53</v>
      </c>
      <c r="G891" t="s">
        <v>16</v>
      </c>
      <c r="H891" t="s">
        <v>36</v>
      </c>
      <c r="I891" t="s">
        <v>18</v>
      </c>
      <c r="J891">
        <v>1</v>
      </c>
      <c r="K891">
        <v>3</v>
      </c>
      <c r="L891">
        <v>3</v>
      </c>
      <c r="M891" t="s">
        <v>31</v>
      </c>
      <c r="N891" t="s">
        <v>23</v>
      </c>
      <c r="O891">
        <v>9</v>
      </c>
    </row>
    <row r="892" spans="1:15" x14ac:dyDescent="0.35">
      <c r="A892">
        <v>26847</v>
      </c>
      <c r="B892" s="1">
        <v>44974</v>
      </c>
      <c r="C892" s="5">
        <v>0.40413194444444445</v>
      </c>
      <c r="D892">
        <v>8</v>
      </c>
      <c r="E892" t="s">
        <v>33</v>
      </c>
      <c r="F892">
        <v>53</v>
      </c>
      <c r="G892" t="s">
        <v>16</v>
      </c>
      <c r="H892" t="s">
        <v>36</v>
      </c>
      <c r="I892" t="s">
        <v>18</v>
      </c>
      <c r="J892">
        <v>1</v>
      </c>
      <c r="K892">
        <v>3</v>
      </c>
      <c r="L892">
        <v>3</v>
      </c>
      <c r="M892" t="s">
        <v>31</v>
      </c>
      <c r="N892" t="s">
        <v>21</v>
      </c>
      <c r="O892">
        <v>9</v>
      </c>
    </row>
    <row r="893" spans="1:15" x14ac:dyDescent="0.35">
      <c r="A893">
        <v>28078</v>
      </c>
      <c r="B893" s="1">
        <v>44976</v>
      </c>
      <c r="C893" s="5">
        <v>0.41333333333333333</v>
      </c>
      <c r="D893">
        <v>8</v>
      </c>
      <c r="E893" t="s">
        <v>33</v>
      </c>
      <c r="F893">
        <v>53</v>
      </c>
      <c r="G893" t="s">
        <v>16</v>
      </c>
      <c r="H893" t="s">
        <v>36</v>
      </c>
      <c r="I893" t="s">
        <v>18</v>
      </c>
      <c r="J893">
        <v>1</v>
      </c>
      <c r="K893">
        <v>3</v>
      </c>
      <c r="L893">
        <v>3</v>
      </c>
      <c r="M893" t="s">
        <v>31</v>
      </c>
      <c r="N893" t="s">
        <v>23</v>
      </c>
      <c r="O893">
        <v>9</v>
      </c>
    </row>
    <row r="894" spans="1:15" x14ac:dyDescent="0.35">
      <c r="A894">
        <v>28673</v>
      </c>
      <c r="B894" s="1">
        <v>44977</v>
      </c>
      <c r="C894" s="5">
        <v>0.39200231481481479</v>
      </c>
      <c r="D894">
        <v>8</v>
      </c>
      <c r="E894" t="s">
        <v>33</v>
      </c>
      <c r="F894">
        <v>53</v>
      </c>
      <c r="G894" t="s">
        <v>16</v>
      </c>
      <c r="H894" t="s">
        <v>36</v>
      </c>
      <c r="I894" t="s">
        <v>18</v>
      </c>
      <c r="J894">
        <v>1</v>
      </c>
      <c r="K894">
        <v>3</v>
      </c>
      <c r="L894">
        <v>3</v>
      </c>
      <c r="M894" t="s">
        <v>31</v>
      </c>
      <c r="N894" t="s">
        <v>24</v>
      </c>
      <c r="O894">
        <v>9</v>
      </c>
    </row>
    <row r="895" spans="1:15" x14ac:dyDescent="0.35">
      <c r="A895">
        <v>37942</v>
      </c>
      <c r="B895" s="1">
        <v>44992</v>
      </c>
      <c r="C895" s="5">
        <v>0.41339120370370369</v>
      </c>
      <c r="D895">
        <v>8</v>
      </c>
      <c r="E895" t="s">
        <v>33</v>
      </c>
      <c r="F895">
        <v>53</v>
      </c>
      <c r="G895" t="s">
        <v>16</v>
      </c>
      <c r="H895" t="s">
        <v>36</v>
      </c>
      <c r="I895" t="s">
        <v>18</v>
      </c>
      <c r="J895">
        <v>1</v>
      </c>
      <c r="K895">
        <v>3</v>
      </c>
      <c r="L895">
        <v>3</v>
      </c>
      <c r="M895" t="s">
        <v>28</v>
      </c>
      <c r="N895" t="s">
        <v>26</v>
      </c>
      <c r="O895">
        <v>9</v>
      </c>
    </row>
    <row r="896" spans="1:15" x14ac:dyDescent="0.35">
      <c r="A896">
        <v>45092</v>
      </c>
      <c r="B896" s="1">
        <v>45002</v>
      </c>
      <c r="C896" s="5">
        <v>0.40413194444444445</v>
      </c>
      <c r="D896">
        <v>8</v>
      </c>
      <c r="E896" t="s">
        <v>33</v>
      </c>
      <c r="F896">
        <v>53</v>
      </c>
      <c r="G896" t="s">
        <v>16</v>
      </c>
      <c r="H896" t="s">
        <v>36</v>
      </c>
      <c r="I896" t="s">
        <v>18</v>
      </c>
      <c r="J896">
        <v>1</v>
      </c>
      <c r="K896">
        <v>3</v>
      </c>
      <c r="L896">
        <v>3</v>
      </c>
      <c r="M896" t="s">
        <v>28</v>
      </c>
      <c r="N896" t="s">
        <v>21</v>
      </c>
      <c r="O896">
        <v>9</v>
      </c>
    </row>
    <row r="897" spans="1:15" x14ac:dyDescent="0.35">
      <c r="A897">
        <v>47224</v>
      </c>
      <c r="B897" s="1">
        <v>45005</v>
      </c>
      <c r="C897" s="5">
        <v>0.39200231481481479</v>
      </c>
      <c r="D897">
        <v>8</v>
      </c>
      <c r="E897" t="s">
        <v>33</v>
      </c>
      <c r="F897">
        <v>53</v>
      </c>
      <c r="G897" t="s">
        <v>16</v>
      </c>
      <c r="H897" t="s">
        <v>36</v>
      </c>
      <c r="I897" t="s">
        <v>18</v>
      </c>
      <c r="J897">
        <v>1</v>
      </c>
      <c r="K897">
        <v>3</v>
      </c>
      <c r="L897">
        <v>3</v>
      </c>
      <c r="M897" t="s">
        <v>28</v>
      </c>
      <c r="N897" t="s">
        <v>24</v>
      </c>
      <c r="O897">
        <v>9</v>
      </c>
    </row>
    <row r="898" spans="1:15" x14ac:dyDescent="0.35">
      <c r="A898">
        <v>52633</v>
      </c>
      <c r="B898" s="1">
        <v>45013</v>
      </c>
      <c r="C898" s="5">
        <v>0.37528935185185186</v>
      </c>
      <c r="D898">
        <v>8</v>
      </c>
      <c r="E898" t="s">
        <v>33</v>
      </c>
      <c r="F898">
        <v>53</v>
      </c>
      <c r="G898" t="s">
        <v>16</v>
      </c>
      <c r="H898" t="s">
        <v>36</v>
      </c>
      <c r="I898" t="s">
        <v>18</v>
      </c>
      <c r="J898">
        <v>1</v>
      </c>
      <c r="K898">
        <v>3</v>
      </c>
      <c r="L898">
        <v>3</v>
      </c>
      <c r="M898" t="s">
        <v>28</v>
      </c>
      <c r="N898" t="s">
        <v>26</v>
      </c>
      <c r="O898">
        <v>9</v>
      </c>
    </row>
    <row r="899" spans="1:15" x14ac:dyDescent="0.35">
      <c r="A899">
        <v>55097</v>
      </c>
      <c r="B899" s="1">
        <v>45017</v>
      </c>
      <c r="C899" s="5">
        <v>0.39579861111111109</v>
      </c>
      <c r="D899">
        <v>8</v>
      </c>
      <c r="E899" t="s">
        <v>33</v>
      </c>
      <c r="F899">
        <v>53</v>
      </c>
      <c r="G899" t="s">
        <v>16</v>
      </c>
      <c r="H899" t="s">
        <v>36</v>
      </c>
      <c r="I899" t="s">
        <v>18</v>
      </c>
      <c r="J899">
        <v>1</v>
      </c>
      <c r="K899">
        <v>3</v>
      </c>
      <c r="L899">
        <v>3</v>
      </c>
      <c r="M899" t="s">
        <v>29</v>
      </c>
      <c r="N899" t="s">
        <v>22</v>
      </c>
      <c r="O899">
        <v>9</v>
      </c>
    </row>
    <row r="900" spans="1:15" x14ac:dyDescent="0.35">
      <c r="A900">
        <v>55899</v>
      </c>
      <c r="B900" s="1">
        <v>45018</v>
      </c>
      <c r="C900" s="5">
        <v>0.37597222222222221</v>
      </c>
      <c r="D900">
        <v>8</v>
      </c>
      <c r="E900" t="s">
        <v>33</v>
      </c>
      <c r="F900">
        <v>53</v>
      </c>
      <c r="G900" t="s">
        <v>16</v>
      </c>
      <c r="H900" t="s">
        <v>36</v>
      </c>
      <c r="I900" t="s">
        <v>18</v>
      </c>
      <c r="J900">
        <v>1</v>
      </c>
      <c r="K900">
        <v>3</v>
      </c>
      <c r="L900">
        <v>3</v>
      </c>
      <c r="M900" t="s">
        <v>29</v>
      </c>
      <c r="N900" t="s">
        <v>23</v>
      </c>
      <c r="O900">
        <v>9</v>
      </c>
    </row>
    <row r="901" spans="1:15" x14ac:dyDescent="0.35">
      <c r="A901">
        <v>60046</v>
      </c>
      <c r="B901" s="1">
        <v>45023</v>
      </c>
      <c r="C901" s="5">
        <v>0.38328703703703704</v>
      </c>
      <c r="D901">
        <v>8</v>
      </c>
      <c r="E901" t="s">
        <v>33</v>
      </c>
      <c r="F901">
        <v>53</v>
      </c>
      <c r="G901" t="s">
        <v>16</v>
      </c>
      <c r="H901" t="s">
        <v>36</v>
      </c>
      <c r="I901" t="s">
        <v>18</v>
      </c>
      <c r="J901">
        <v>1</v>
      </c>
      <c r="K901">
        <v>3</v>
      </c>
      <c r="L901">
        <v>3</v>
      </c>
      <c r="M901" t="s">
        <v>29</v>
      </c>
      <c r="N901" t="s">
        <v>21</v>
      </c>
      <c r="O901">
        <v>9</v>
      </c>
    </row>
    <row r="902" spans="1:15" x14ac:dyDescent="0.35">
      <c r="A902">
        <v>60128</v>
      </c>
      <c r="B902" s="1">
        <v>45023</v>
      </c>
      <c r="C902" s="5">
        <v>0.41339120370370369</v>
      </c>
      <c r="D902">
        <v>8</v>
      </c>
      <c r="E902" t="s">
        <v>33</v>
      </c>
      <c r="F902">
        <v>53</v>
      </c>
      <c r="G902" t="s">
        <v>16</v>
      </c>
      <c r="H902" t="s">
        <v>36</v>
      </c>
      <c r="I902" t="s">
        <v>18</v>
      </c>
      <c r="J902">
        <v>1</v>
      </c>
      <c r="K902">
        <v>3</v>
      </c>
      <c r="L902">
        <v>3</v>
      </c>
      <c r="M902" t="s">
        <v>29</v>
      </c>
      <c r="N902" t="s">
        <v>21</v>
      </c>
      <c r="O902">
        <v>9</v>
      </c>
    </row>
    <row r="903" spans="1:15" x14ac:dyDescent="0.35">
      <c r="A903">
        <v>64494</v>
      </c>
      <c r="B903" s="1">
        <v>45028</v>
      </c>
      <c r="C903" s="5">
        <v>0.39677083333333335</v>
      </c>
      <c r="D903">
        <v>8</v>
      </c>
      <c r="E903" t="s">
        <v>33</v>
      </c>
      <c r="F903">
        <v>53</v>
      </c>
      <c r="G903" t="s">
        <v>16</v>
      </c>
      <c r="H903" t="s">
        <v>36</v>
      </c>
      <c r="I903" t="s">
        <v>18</v>
      </c>
      <c r="J903">
        <v>1</v>
      </c>
      <c r="K903">
        <v>3</v>
      </c>
      <c r="L903">
        <v>3</v>
      </c>
      <c r="M903" t="s">
        <v>29</v>
      </c>
      <c r="N903" t="s">
        <v>25</v>
      </c>
      <c r="O903">
        <v>9</v>
      </c>
    </row>
    <row r="904" spans="1:15" x14ac:dyDescent="0.35">
      <c r="A904">
        <v>65315</v>
      </c>
      <c r="B904" s="1">
        <v>45029</v>
      </c>
      <c r="C904" s="5">
        <v>0.38476851851851851</v>
      </c>
      <c r="D904">
        <v>8</v>
      </c>
      <c r="E904" t="s">
        <v>33</v>
      </c>
      <c r="F904">
        <v>53</v>
      </c>
      <c r="G904" t="s">
        <v>16</v>
      </c>
      <c r="H904" t="s">
        <v>36</v>
      </c>
      <c r="I904" t="s">
        <v>18</v>
      </c>
      <c r="J904">
        <v>1</v>
      </c>
      <c r="K904">
        <v>3</v>
      </c>
      <c r="L904">
        <v>3</v>
      </c>
      <c r="M904" t="s">
        <v>29</v>
      </c>
      <c r="N904" t="s">
        <v>20</v>
      </c>
      <c r="O904">
        <v>9</v>
      </c>
    </row>
    <row r="905" spans="1:15" x14ac:dyDescent="0.35">
      <c r="A905">
        <v>68060</v>
      </c>
      <c r="B905" s="1">
        <v>45032</v>
      </c>
      <c r="C905" s="5">
        <v>0.40528935185185183</v>
      </c>
      <c r="D905">
        <v>8</v>
      </c>
      <c r="E905" t="s">
        <v>33</v>
      </c>
      <c r="F905">
        <v>53</v>
      </c>
      <c r="G905" t="s">
        <v>16</v>
      </c>
      <c r="H905" t="s">
        <v>36</v>
      </c>
      <c r="I905" t="s">
        <v>18</v>
      </c>
      <c r="J905">
        <v>1</v>
      </c>
      <c r="K905">
        <v>3</v>
      </c>
      <c r="L905">
        <v>3</v>
      </c>
      <c r="M905" t="s">
        <v>29</v>
      </c>
      <c r="N905" t="s">
        <v>23</v>
      </c>
      <c r="O905">
        <v>9</v>
      </c>
    </row>
    <row r="906" spans="1:15" x14ac:dyDescent="0.35">
      <c r="A906">
        <v>70764</v>
      </c>
      <c r="B906" s="1">
        <v>45035</v>
      </c>
      <c r="C906" s="5">
        <v>0.41333333333333333</v>
      </c>
      <c r="D906">
        <v>8</v>
      </c>
      <c r="E906" t="s">
        <v>33</v>
      </c>
      <c r="F906">
        <v>53</v>
      </c>
      <c r="G906" t="s">
        <v>16</v>
      </c>
      <c r="H906" t="s">
        <v>36</v>
      </c>
      <c r="I906" t="s">
        <v>18</v>
      </c>
      <c r="J906">
        <v>1</v>
      </c>
      <c r="K906">
        <v>3</v>
      </c>
      <c r="L906">
        <v>3</v>
      </c>
      <c r="M906" t="s">
        <v>29</v>
      </c>
      <c r="N906" t="s">
        <v>25</v>
      </c>
      <c r="O906">
        <v>9</v>
      </c>
    </row>
    <row r="907" spans="1:15" x14ac:dyDescent="0.35">
      <c r="A907">
        <v>71525</v>
      </c>
      <c r="B907" s="1">
        <v>45036</v>
      </c>
      <c r="C907" s="5">
        <v>0.39200231481481479</v>
      </c>
      <c r="D907">
        <v>8</v>
      </c>
      <c r="E907" t="s">
        <v>33</v>
      </c>
      <c r="F907">
        <v>53</v>
      </c>
      <c r="G907" t="s">
        <v>16</v>
      </c>
      <c r="H907" t="s">
        <v>36</v>
      </c>
      <c r="I907" t="s">
        <v>18</v>
      </c>
      <c r="J907">
        <v>1</v>
      </c>
      <c r="K907">
        <v>3</v>
      </c>
      <c r="L907">
        <v>3</v>
      </c>
      <c r="M907" t="s">
        <v>29</v>
      </c>
      <c r="N907" t="s">
        <v>20</v>
      </c>
      <c r="O907">
        <v>9</v>
      </c>
    </row>
    <row r="908" spans="1:15" x14ac:dyDescent="0.35">
      <c r="A908">
        <v>73182</v>
      </c>
      <c r="B908" s="1">
        <v>45038</v>
      </c>
      <c r="C908" s="5">
        <v>0.4060300925925926</v>
      </c>
      <c r="D908">
        <v>8</v>
      </c>
      <c r="E908" t="s">
        <v>33</v>
      </c>
      <c r="F908">
        <v>53</v>
      </c>
      <c r="G908" t="s">
        <v>16</v>
      </c>
      <c r="H908" t="s">
        <v>36</v>
      </c>
      <c r="I908" t="s">
        <v>18</v>
      </c>
      <c r="J908">
        <v>1</v>
      </c>
      <c r="K908">
        <v>3</v>
      </c>
      <c r="L908">
        <v>3</v>
      </c>
      <c r="M908" t="s">
        <v>29</v>
      </c>
      <c r="N908" t="s">
        <v>22</v>
      </c>
      <c r="O908">
        <v>9</v>
      </c>
    </row>
    <row r="909" spans="1:15" x14ac:dyDescent="0.35">
      <c r="A909">
        <v>76577</v>
      </c>
      <c r="B909" s="1">
        <v>45042</v>
      </c>
      <c r="C909" s="5">
        <v>0.38168981481481479</v>
      </c>
      <c r="D909">
        <v>8</v>
      </c>
      <c r="E909" t="s">
        <v>33</v>
      </c>
      <c r="F909">
        <v>53</v>
      </c>
      <c r="G909" t="s">
        <v>16</v>
      </c>
      <c r="H909" t="s">
        <v>36</v>
      </c>
      <c r="I909" t="s">
        <v>18</v>
      </c>
      <c r="J909">
        <v>1</v>
      </c>
      <c r="K909">
        <v>3</v>
      </c>
      <c r="L909">
        <v>3</v>
      </c>
      <c r="M909" t="s">
        <v>29</v>
      </c>
      <c r="N909" t="s">
        <v>25</v>
      </c>
      <c r="O909">
        <v>9</v>
      </c>
    </row>
    <row r="910" spans="1:15" x14ac:dyDescent="0.35">
      <c r="A910">
        <v>77425</v>
      </c>
      <c r="B910" s="1">
        <v>45043</v>
      </c>
      <c r="C910" s="5">
        <v>0.37893518518518521</v>
      </c>
      <c r="D910">
        <v>8</v>
      </c>
      <c r="E910" t="s">
        <v>33</v>
      </c>
      <c r="F910">
        <v>53</v>
      </c>
      <c r="G910" t="s">
        <v>16</v>
      </c>
      <c r="H910" t="s">
        <v>36</v>
      </c>
      <c r="I910" t="s">
        <v>18</v>
      </c>
      <c r="J910">
        <v>1</v>
      </c>
      <c r="K910">
        <v>3</v>
      </c>
      <c r="L910">
        <v>3</v>
      </c>
      <c r="M910" t="s">
        <v>29</v>
      </c>
      <c r="N910" t="s">
        <v>20</v>
      </c>
      <c r="O910">
        <v>9</v>
      </c>
    </row>
    <row r="911" spans="1:15" x14ac:dyDescent="0.35">
      <c r="A911">
        <v>80532</v>
      </c>
      <c r="B911" s="1">
        <v>45047</v>
      </c>
      <c r="C911" s="5">
        <v>0.39579861111111109</v>
      </c>
      <c r="D911">
        <v>8</v>
      </c>
      <c r="E911" t="s">
        <v>33</v>
      </c>
      <c r="F911">
        <v>53</v>
      </c>
      <c r="G911" t="s">
        <v>16</v>
      </c>
      <c r="H911" t="s">
        <v>36</v>
      </c>
      <c r="I911" t="s">
        <v>18</v>
      </c>
      <c r="J911">
        <v>1</v>
      </c>
      <c r="K911">
        <v>3</v>
      </c>
      <c r="L911">
        <v>3</v>
      </c>
      <c r="M911" t="s">
        <v>27</v>
      </c>
      <c r="N911" t="s">
        <v>24</v>
      </c>
      <c r="O911">
        <v>9</v>
      </c>
    </row>
    <row r="912" spans="1:15" x14ac:dyDescent="0.35">
      <c r="A912">
        <v>86987</v>
      </c>
      <c r="B912" s="1">
        <v>45053</v>
      </c>
      <c r="C912" s="5">
        <v>0.38328703703703704</v>
      </c>
      <c r="D912">
        <v>8</v>
      </c>
      <c r="E912" t="s">
        <v>33</v>
      </c>
      <c r="F912">
        <v>53</v>
      </c>
      <c r="G912" t="s">
        <v>16</v>
      </c>
      <c r="H912" t="s">
        <v>36</v>
      </c>
      <c r="I912" t="s">
        <v>18</v>
      </c>
      <c r="J912">
        <v>1</v>
      </c>
      <c r="K912">
        <v>3</v>
      </c>
      <c r="L912">
        <v>3</v>
      </c>
      <c r="M912" t="s">
        <v>27</v>
      </c>
      <c r="N912" t="s">
        <v>23</v>
      </c>
      <c r="O912">
        <v>9</v>
      </c>
    </row>
    <row r="913" spans="1:15" x14ac:dyDescent="0.35">
      <c r="A913">
        <v>87085</v>
      </c>
      <c r="B913" s="1">
        <v>45053</v>
      </c>
      <c r="C913" s="5">
        <v>0.41339120370370369</v>
      </c>
      <c r="D913">
        <v>8</v>
      </c>
      <c r="E913" t="s">
        <v>33</v>
      </c>
      <c r="F913">
        <v>53</v>
      </c>
      <c r="G913" t="s">
        <v>16</v>
      </c>
      <c r="H913" t="s">
        <v>36</v>
      </c>
      <c r="I913" t="s">
        <v>18</v>
      </c>
      <c r="J913">
        <v>1</v>
      </c>
      <c r="K913">
        <v>3</v>
      </c>
      <c r="L913">
        <v>3</v>
      </c>
      <c r="M913" t="s">
        <v>27</v>
      </c>
      <c r="N913" t="s">
        <v>23</v>
      </c>
      <c r="O913">
        <v>9</v>
      </c>
    </row>
    <row r="914" spans="1:15" x14ac:dyDescent="0.35">
      <c r="A914">
        <v>92618</v>
      </c>
      <c r="B914" s="1">
        <v>45058</v>
      </c>
      <c r="C914" s="5">
        <v>0.39677083333333335</v>
      </c>
      <c r="D914">
        <v>8</v>
      </c>
      <c r="E914" t="s">
        <v>33</v>
      </c>
      <c r="F914">
        <v>53</v>
      </c>
      <c r="G914" t="s">
        <v>16</v>
      </c>
      <c r="H914" t="s">
        <v>36</v>
      </c>
      <c r="I914" t="s">
        <v>18</v>
      </c>
      <c r="J914">
        <v>1</v>
      </c>
      <c r="K914">
        <v>3</v>
      </c>
      <c r="L914">
        <v>3</v>
      </c>
      <c r="M914" t="s">
        <v>27</v>
      </c>
      <c r="N914" t="s">
        <v>21</v>
      </c>
      <c r="O914">
        <v>9</v>
      </c>
    </row>
    <row r="915" spans="1:15" x14ac:dyDescent="0.35">
      <c r="A915">
        <v>95890</v>
      </c>
      <c r="B915" s="1">
        <v>45061</v>
      </c>
      <c r="C915" s="5">
        <v>0.38246527777777778</v>
      </c>
      <c r="D915">
        <v>8</v>
      </c>
      <c r="E915" t="s">
        <v>33</v>
      </c>
      <c r="F915">
        <v>53</v>
      </c>
      <c r="G915" t="s">
        <v>16</v>
      </c>
      <c r="H915" t="s">
        <v>36</v>
      </c>
      <c r="I915" t="s">
        <v>18</v>
      </c>
      <c r="J915">
        <v>1</v>
      </c>
      <c r="K915">
        <v>3</v>
      </c>
      <c r="L915">
        <v>3</v>
      </c>
      <c r="M915" t="s">
        <v>27</v>
      </c>
      <c r="N915" t="s">
        <v>24</v>
      </c>
      <c r="O915">
        <v>9</v>
      </c>
    </row>
    <row r="916" spans="1:15" x14ac:dyDescent="0.35">
      <c r="A916">
        <v>101698</v>
      </c>
      <c r="B916" s="1">
        <v>45066</v>
      </c>
      <c r="C916" s="5">
        <v>0.39200231481481479</v>
      </c>
      <c r="D916">
        <v>8</v>
      </c>
      <c r="E916" t="s">
        <v>33</v>
      </c>
      <c r="F916">
        <v>53</v>
      </c>
      <c r="G916" t="s">
        <v>16</v>
      </c>
      <c r="H916" t="s">
        <v>36</v>
      </c>
      <c r="I916" t="s">
        <v>18</v>
      </c>
      <c r="J916">
        <v>1</v>
      </c>
      <c r="K916">
        <v>3</v>
      </c>
      <c r="L916">
        <v>3</v>
      </c>
      <c r="M916" t="s">
        <v>27</v>
      </c>
      <c r="N916" t="s">
        <v>22</v>
      </c>
      <c r="O916">
        <v>9</v>
      </c>
    </row>
    <row r="917" spans="1:15" x14ac:dyDescent="0.35">
      <c r="A917">
        <v>103876</v>
      </c>
      <c r="B917" s="1">
        <v>45068</v>
      </c>
      <c r="C917" s="5">
        <v>0.4060300925925926</v>
      </c>
      <c r="D917">
        <v>8</v>
      </c>
      <c r="E917" t="s">
        <v>33</v>
      </c>
      <c r="F917">
        <v>53</v>
      </c>
      <c r="G917" t="s">
        <v>16</v>
      </c>
      <c r="H917" t="s">
        <v>36</v>
      </c>
      <c r="I917" t="s">
        <v>18</v>
      </c>
      <c r="J917">
        <v>1</v>
      </c>
      <c r="K917">
        <v>3</v>
      </c>
      <c r="L917">
        <v>3</v>
      </c>
      <c r="M917" t="s">
        <v>27</v>
      </c>
      <c r="N917" t="s">
        <v>24</v>
      </c>
      <c r="O917">
        <v>9</v>
      </c>
    </row>
    <row r="918" spans="1:15" x14ac:dyDescent="0.35">
      <c r="A918">
        <v>109178</v>
      </c>
      <c r="B918" s="1">
        <v>45073</v>
      </c>
      <c r="C918" s="5">
        <v>0.37893518518518521</v>
      </c>
      <c r="D918">
        <v>8</v>
      </c>
      <c r="E918" t="s">
        <v>33</v>
      </c>
      <c r="F918">
        <v>53</v>
      </c>
      <c r="G918" t="s">
        <v>16</v>
      </c>
      <c r="H918" t="s">
        <v>36</v>
      </c>
      <c r="I918" t="s">
        <v>18</v>
      </c>
      <c r="J918">
        <v>1</v>
      </c>
      <c r="K918">
        <v>3</v>
      </c>
      <c r="L918">
        <v>3</v>
      </c>
      <c r="M918" t="s">
        <v>27</v>
      </c>
      <c r="N918" t="s">
        <v>22</v>
      </c>
      <c r="O918">
        <v>9</v>
      </c>
    </row>
    <row r="919" spans="1:15" x14ac:dyDescent="0.35">
      <c r="A919">
        <v>115273</v>
      </c>
      <c r="B919" s="1">
        <v>45079</v>
      </c>
      <c r="C919" s="5">
        <v>0.37597222222222221</v>
      </c>
      <c r="D919">
        <v>8</v>
      </c>
      <c r="E919" t="s">
        <v>33</v>
      </c>
      <c r="F919">
        <v>53</v>
      </c>
      <c r="G919" t="s">
        <v>16</v>
      </c>
      <c r="H919" t="s">
        <v>36</v>
      </c>
      <c r="I919" t="s">
        <v>18</v>
      </c>
      <c r="J919">
        <v>1</v>
      </c>
      <c r="K919">
        <v>3</v>
      </c>
      <c r="L919">
        <v>3</v>
      </c>
      <c r="M919" t="s">
        <v>19</v>
      </c>
      <c r="N919" t="s">
        <v>21</v>
      </c>
      <c r="O919">
        <v>9</v>
      </c>
    </row>
    <row r="920" spans="1:15" x14ac:dyDescent="0.35">
      <c r="A920">
        <v>121104</v>
      </c>
      <c r="B920" s="1">
        <v>45084</v>
      </c>
      <c r="C920" s="5">
        <v>0.38328703703703704</v>
      </c>
      <c r="D920">
        <v>8</v>
      </c>
      <c r="E920" t="s">
        <v>33</v>
      </c>
      <c r="F920">
        <v>53</v>
      </c>
      <c r="G920" t="s">
        <v>16</v>
      </c>
      <c r="H920" t="s">
        <v>36</v>
      </c>
      <c r="I920" t="s">
        <v>18</v>
      </c>
      <c r="J920">
        <v>1</v>
      </c>
      <c r="K920">
        <v>3</v>
      </c>
      <c r="L920">
        <v>3</v>
      </c>
      <c r="M920" t="s">
        <v>19</v>
      </c>
      <c r="N920" t="s">
        <v>25</v>
      </c>
      <c r="O920">
        <v>9</v>
      </c>
    </row>
    <row r="921" spans="1:15" x14ac:dyDescent="0.35">
      <c r="A921">
        <v>121209</v>
      </c>
      <c r="B921" s="1">
        <v>45084</v>
      </c>
      <c r="C921" s="5">
        <v>0.41339120370370369</v>
      </c>
      <c r="D921">
        <v>8</v>
      </c>
      <c r="E921" t="s">
        <v>33</v>
      </c>
      <c r="F921">
        <v>53</v>
      </c>
      <c r="G921" t="s">
        <v>16</v>
      </c>
      <c r="H921" t="s">
        <v>36</v>
      </c>
      <c r="I921" t="s">
        <v>18</v>
      </c>
      <c r="J921">
        <v>1</v>
      </c>
      <c r="K921">
        <v>3</v>
      </c>
      <c r="L921">
        <v>3</v>
      </c>
      <c r="M921" t="s">
        <v>19</v>
      </c>
      <c r="N921" t="s">
        <v>25</v>
      </c>
      <c r="O921">
        <v>9</v>
      </c>
    </row>
    <row r="922" spans="1:15" x14ac:dyDescent="0.35">
      <c r="A922">
        <v>127242</v>
      </c>
      <c r="B922" s="1">
        <v>45089</v>
      </c>
      <c r="C922" s="5">
        <v>0.39677083333333335</v>
      </c>
      <c r="D922">
        <v>8</v>
      </c>
      <c r="E922" t="s">
        <v>33</v>
      </c>
      <c r="F922">
        <v>53</v>
      </c>
      <c r="G922" t="s">
        <v>16</v>
      </c>
      <c r="H922" t="s">
        <v>36</v>
      </c>
      <c r="I922" t="s">
        <v>18</v>
      </c>
      <c r="J922">
        <v>1</v>
      </c>
      <c r="K922">
        <v>3</v>
      </c>
      <c r="L922">
        <v>3</v>
      </c>
      <c r="M922" t="s">
        <v>19</v>
      </c>
      <c r="N922" t="s">
        <v>24</v>
      </c>
      <c r="O922">
        <v>9</v>
      </c>
    </row>
    <row r="923" spans="1:15" x14ac:dyDescent="0.35">
      <c r="A923">
        <v>128384</v>
      </c>
      <c r="B923" s="1">
        <v>45090</v>
      </c>
      <c r="C923" s="5">
        <v>0.38476851851851851</v>
      </c>
      <c r="D923">
        <v>8</v>
      </c>
      <c r="E923" t="s">
        <v>33</v>
      </c>
      <c r="F923">
        <v>53</v>
      </c>
      <c r="G923" t="s">
        <v>16</v>
      </c>
      <c r="H923" t="s">
        <v>36</v>
      </c>
      <c r="I923" t="s">
        <v>18</v>
      </c>
      <c r="J923">
        <v>1</v>
      </c>
      <c r="K923">
        <v>3</v>
      </c>
      <c r="L923">
        <v>3</v>
      </c>
      <c r="M923" t="s">
        <v>19</v>
      </c>
      <c r="N923" t="s">
        <v>26</v>
      </c>
      <c r="O923">
        <v>9</v>
      </c>
    </row>
    <row r="924" spans="1:15" x14ac:dyDescent="0.35">
      <c r="A924">
        <v>130867</v>
      </c>
      <c r="B924" s="1">
        <v>45092</v>
      </c>
      <c r="C924" s="5">
        <v>0.38246527777777778</v>
      </c>
      <c r="D924">
        <v>8</v>
      </c>
      <c r="E924" t="s">
        <v>33</v>
      </c>
      <c r="F924">
        <v>53</v>
      </c>
      <c r="G924" t="s">
        <v>16</v>
      </c>
      <c r="H924" t="s">
        <v>36</v>
      </c>
      <c r="I924" t="s">
        <v>18</v>
      </c>
      <c r="J924">
        <v>1</v>
      </c>
      <c r="K924">
        <v>3</v>
      </c>
      <c r="L924">
        <v>3</v>
      </c>
      <c r="M924" t="s">
        <v>19</v>
      </c>
      <c r="N924" t="s">
        <v>20</v>
      </c>
      <c r="O924">
        <v>9</v>
      </c>
    </row>
    <row r="925" spans="1:15" x14ac:dyDescent="0.35">
      <c r="A925">
        <v>133464</v>
      </c>
      <c r="B925" s="1">
        <v>45094</v>
      </c>
      <c r="C925" s="5">
        <v>0.39732638888888888</v>
      </c>
      <c r="D925">
        <v>8</v>
      </c>
      <c r="E925" t="s">
        <v>33</v>
      </c>
      <c r="F925">
        <v>53</v>
      </c>
      <c r="G925" t="s">
        <v>16</v>
      </c>
      <c r="H925" t="s">
        <v>36</v>
      </c>
      <c r="I925" t="s">
        <v>18</v>
      </c>
      <c r="J925">
        <v>1</v>
      </c>
      <c r="K925">
        <v>3</v>
      </c>
      <c r="L925">
        <v>3</v>
      </c>
      <c r="M925" t="s">
        <v>19</v>
      </c>
      <c r="N925" t="s">
        <v>22</v>
      </c>
      <c r="O925">
        <v>9</v>
      </c>
    </row>
    <row r="926" spans="1:15" x14ac:dyDescent="0.35">
      <c r="A926">
        <v>136034</v>
      </c>
      <c r="B926" s="1">
        <v>45096</v>
      </c>
      <c r="C926" s="5">
        <v>0.41333333333333333</v>
      </c>
      <c r="D926">
        <v>8</v>
      </c>
      <c r="E926" t="s">
        <v>33</v>
      </c>
      <c r="F926">
        <v>53</v>
      </c>
      <c r="G926" t="s">
        <v>16</v>
      </c>
      <c r="H926" t="s">
        <v>36</v>
      </c>
      <c r="I926" t="s">
        <v>18</v>
      </c>
      <c r="J926">
        <v>1</v>
      </c>
      <c r="K926">
        <v>3</v>
      </c>
      <c r="L926">
        <v>3</v>
      </c>
      <c r="M926" t="s">
        <v>19</v>
      </c>
      <c r="N926" t="s">
        <v>24</v>
      </c>
      <c r="O926">
        <v>9</v>
      </c>
    </row>
    <row r="927" spans="1:15" x14ac:dyDescent="0.35">
      <c r="A927">
        <v>139506</v>
      </c>
      <c r="B927" s="1">
        <v>45099</v>
      </c>
      <c r="C927" s="5">
        <v>0.4060300925925926</v>
      </c>
      <c r="D927">
        <v>8</v>
      </c>
      <c r="E927" t="s">
        <v>33</v>
      </c>
      <c r="F927">
        <v>53</v>
      </c>
      <c r="G927" t="s">
        <v>16</v>
      </c>
      <c r="H927" t="s">
        <v>36</v>
      </c>
      <c r="I927" t="s">
        <v>18</v>
      </c>
      <c r="J927">
        <v>1</v>
      </c>
      <c r="K927">
        <v>3</v>
      </c>
      <c r="L927">
        <v>3</v>
      </c>
      <c r="M927" t="s">
        <v>19</v>
      </c>
      <c r="N927" t="s">
        <v>20</v>
      </c>
      <c r="O927">
        <v>9</v>
      </c>
    </row>
    <row r="928" spans="1:15" x14ac:dyDescent="0.35">
      <c r="A928">
        <v>144163</v>
      </c>
      <c r="B928" s="1">
        <v>45103</v>
      </c>
      <c r="C928" s="5">
        <v>0.38168981481481479</v>
      </c>
      <c r="D928">
        <v>8</v>
      </c>
      <c r="E928" t="s">
        <v>33</v>
      </c>
      <c r="F928">
        <v>53</v>
      </c>
      <c r="G928" t="s">
        <v>16</v>
      </c>
      <c r="H928" t="s">
        <v>36</v>
      </c>
      <c r="I928" t="s">
        <v>18</v>
      </c>
      <c r="J928">
        <v>1</v>
      </c>
      <c r="K928">
        <v>3</v>
      </c>
      <c r="L928">
        <v>3</v>
      </c>
      <c r="M928" t="s">
        <v>19</v>
      </c>
      <c r="N928" t="s">
        <v>24</v>
      </c>
      <c r="O928">
        <v>9</v>
      </c>
    </row>
    <row r="929" spans="1:15" x14ac:dyDescent="0.35">
      <c r="A929">
        <v>145278</v>
      </c>
      <c r="B929" s="1">
        <v>45104</v>
      </c>
      <c r="C929" s="5">
        <v>0.37893518518518521</v>
      </c>
      <c r="D929">
        <v>8</v>
      </c>
      <c r="E929" t="s">
        <v>33</v>
      </c>
      <c r="F929">
        <v>53</v>
      </c>
      <c r="G929" t="s">
        <v>16</v>
      </c>
      <c r="H929" t="s">
        <v>36</v>
      </c>
      <c r="I929" t="s">
        <v>18</v>
      </c>
      <c r="J929">
        <v>1</v>
      </c>
      <c r="K929">
        <v>3</v>
      </c>
      <c r="L929">
        <v>3</v>
      </c>
      <c r="M929" t="s">
        <v>19</v>
      </c>
      <c r="N929" t="s">
        <v>26</v>
      </c>
      <c r="O929">
        <v>9</v>
      </c>
    </row>
    <row r="930" spans="1:15" x14ac:dyDescent="0.35">
      <c r="A930">
        <v>146432</v>
      </c>
      <c r="B930" s="1">
        <v>45105</v>
      </c>
      <c r="C930" s="5">
        <v>0.37528935185185186</v>
      </c>
      <c r="D930">
        <v>8</v>
      </c>
      <c r="E930" t="s">
        <v>33</v>
      </c>
      <c r="F930">
        <v>53</v>
      </c>
      <c r="G930" t="s">
        <v>16</v>
      </c>
      <c r="H930" t="s">
        <v>36</v>
      </c>
      <c r="I930" t="s">
        <v>18</v>
      </c>
      <c r="J930">
        <v>1</v>
      </c>
      <c r="K930">
        <v>3</v>
      </c>
      <c r="L930">
        <v>3</v>
      </c>
      <c r="M930" t="s">
        <v>19</v>
      </c>
      <c r="N930" t="s">
        <v>25</v>
      </c>
      <c r="O930">
        <v>9</v>
      </c>
    </row>
    <row r="931" spans="1:15" x14ac:dyDescent="0.35">
      <c r="A931">
        <v>3963</v>
      </c>
      <c r="B931" s="1">
        <v>44934</v>
      </c>
      <c r="C931" s="5">
        <v>0.37837962962962962</v>
      </c>
      <c r="D931">
        <v>5</v>
      </c>
      <c r="E931" t="s">
        <v>32</v>
      </c>
      <c r="F931">
        <v>53</v>
      </c>
      <c r="G931" t="s">
        <v>16</v>
      </c>
      <c r="H931" t="s">
        <v>36</v>
      </c>
      <c r="I931" t="s">
        <v>18</v>
      </c>
      <c r="J931">
        <v>1</v>
      </c>
      <c r="K931">
        <v>3</v>
      </c>
      <c r="L931">
        <v>3</v>
      </c>
      <c r="M931" t="s">
        <v>30</v>
      </c>
      <c r="N931" t="s">
        <v>23</v>
      </c>
      <c r="O931">
        <v>9</v>
      </c>
    </row>
    <row r="932" spans="1:15" x14ac:dyDescent="0.35">
      <c r="A932">
        <v>4622</v>
      </c>
      <c r="B932" s="1">
        <v>44935</v>
      </c>
      <c r="C932" s="5">
        <v>0.40326388888888887</v>
      </c>
      <c r="D932">
        <v>5</v>
      </c>
      <c r="E932" t="s">
        <v>32</v>
      </c>
      <c r="F932">
        <v>53</v>
      </c>
      <c r="G932" t="s">
        <v>16</v>
      </c>
      <c r="H932" t="s">
        <v>36</v>
      </c>
      <c r="I932" t="s">
        <v>18</v>
      </c>
      <c r="J932">
        <v>1</v>
      </c>
      <c r="K932">
        <v>3</v>
      </c>
      <c r="L932">
        <v>3</v>
      </c>
      <c r="M932" t="s">
        <v>30</v>
      </c>
      <c r="N932" t="s">
        <v>24</v>
      </c>
      <c r="O932">
        <v>9</v>
      </c>
    </row>
    <row r="933" spans="1:15" x14ac:dyDescent="0.35">
      <c r="A933">
        <v>4638</v>
      </c>
      <c r="B933" s="1">
        <v>44935</v>
      </c>
      <c r="C933" s="5">
        <v>0.40581018518518519</v>
      </c>
      <c r="D933">
        <v>5</v>
      </c>
      <c r="E933" t="s">
        <v>32</v>
      </c>
      <c r="F933">
        <v>53</v>
      </c>
      <c r="G933" t="s">
        <v>16</v>
      </c>
      <c r="H933" t="s">
        <v>36</v>
      </c>
      <c r="I933" t="s">
        <v>18</v>
      </c>
      <c r="J933">
        <v>1</v>
      </c>
      <c r="K933">
        <v>3</v>
      </c>
      <c r="L933">
        <v>3</v>
      </c>
      <c r="M933" t="s">
        <v>30</v>
      </c>
      <c r="N933" t="s">
        <v>24</v>
      </c>
      <c r="O933">
        <v>9</v>
      </c>
    </row>
    <row r="934" spans="1:15" x14ac:dyDescent="0.35">
      <c r="A934">
        <v>10514</v>
      </c>
      <c r="B934" s="1">
        <v>44945</v>
      </c>
      <c r="C934" s="5">
        <v>0.39122685185185185</v>
      </c>
      <c r="D934">
        <v>5</v>
      </c>
      <c r="E934" t="s">
        <v>32</v>
      </c>
      <c r="F934">
        <v>53</v>
      </c>
      <c r="G934" t="s">
        <v>16</v>
      </c>
      <c r="H934" t="s">
        <v>36</v>
      </c>
      <c r="I934" t="s">
        <v>18</v>
      </c>
      <c r="J934">
        <v>1</v>
      </c>
      <c r="K934">
        <v>3</v>
      </c>
      <c r="L934">
        <v>3</v>
      </c>
      <c r="M934" t="s">
        <v>30</v>
      </c>
      <c r="N934" t="s">
        <v>20</v>
      </c>
      <c r="O934">
        <v>9</v>
      </c>
    </row>
    <row r="935" spans="1:15" x14ac:dyDescent="0.35">
      <c r="A935">
        <v>13341</v>
      </c>
      <c r="B935" s="1">
        <v>44950</v>
      </c>
      <c r="C935" s="5">
        <v>0.40968749999999998</v>
      </c>
      <c r="D935">
        <v>5</v>
      </c>
      <c r="E935" t="s">
        <v>32</v>
      </c>
      <c r="F935">
        <v>53</v>
      </c>
      <c r="G935" t="s">
        <v>16</v>
      </c>
      <c r="H935" t="s">
        <v>36</v>
      </c>
      <c r="I935" t="s">
        <v>18</v>
      </c>
      <c r="J935">
        <v>1</v>
      </c>
      <c r="K935">
        <v>3</v>
      </c>
      <c r="L935">
        <v>3</v>
      </c>
      <c r="M935" t="s">
        <v>30</v>
      </c>
      <c r="N935" t="s">
        <v>26</v>
      </c>
      <c r="O935">
        <v>9</v>
      </c>
    </row>
    <row r="936" spans="1:15" x14ac:dyDescent="0.35">
      <c r="A936">
        <v>13891</v>
      </c>
      <c r="B936" s="1">
        <v>44951</v>
      </c>
      <c r="C936" s="5">
        <v>0.3830439814814815</v>
      </c>
      <c r="D936">
        <v>5</v>
      </c>
      <c r="E936" t="s">
        <v>32</v>
      </c>
      <c r="F936">
        <v>53</v>
      </c>
      <c r="G936" t="s">
        <v>16</v>
      </c>
      <c r="H936" t="s">
        <v>36</v>
      </c>
      <c r="I936" t="s">
        <v>18</v>
      </c>
      <c r="J936">
        <v>1</v>
      </c>
      <c r="K936">
        <v>3</v>
      </c>
      <c r="L936">
        <v>3</v>
      </c>
      <c r="M936" t="s">
        <v>30</v>
      </c>
      <c r="N936" t="s">
        <v>25</v>
      </c>
      <c r="O936">
        <v>9</v>
      </c>
    </row>
    <row r="937" spans="1:15" x14ac:dyDescent="0.35">
      <c r="A937">
        <v>17051</v>
      </c>
      <c r="B937" s="1">
        <v>44957</v>
      </c>
      <c r="C937" s="5">
        <v>0.38776620370370368</v>
      </c>
      <c r="D937">
        <v>5</v>
      </c>
      <c r="E937" t="s">
        <v>32</v>
      </c>
      <c r="F937">
        <v>53</v>
      </c>
      <c r="G937" t="s">
        <v>16</v>
      </c>
      <c r="H937" t="s">
        <v>36</v>
      </c>
      <c r="I937" t="s">
        <v>18</v>
      </c>
      <c r="J937">
        <v>1</v>
      </c>
      <c r="K937">
        <v>3</v>
      </c>
      <c r="L937">
        <v>3</v>
      </c>
      <c r="M937" t="s">
        <v>30</v>
      </c>
      <c r="N937" t="s">
        <v>26</v>
      </c>
      <c r="O937">
        <v>9</v>
      </c>
    </row>
    <row r="938" spans="1:15" x14ac:dyDescent="0.35">
      <c r="A938">
        <v>21349</v>
      </c>
      <c r="B938" s="1">
        <v>44965</v>
      </c>
      <c r="C938" s="5">
        <v>0.37837962962962962</v>
      </c>
      <c r="D938">
        <v>5</v>
      </c>
      <c r="E938" t="s">
        <v>32</v>
      </c>
      <c r="F938">
        <v>53</v>
      </c>
      <c r="G938" t="s">
        <v>16</v>
      </c>
      <c r="H938" t="s">
        <v>36</v>
      </c>
      <c r="I938" t="s">
        <v>18</v>
      </c>
      <c r="J938">
        <v>1</v>
      </c>
      <c r="K938">
        <v>3</v>
      </c>
      <c r="L938">
        <v>3</v>
      </c>
      <c r="M938" t="s">
        <v>31</v>
      </c>
      <c r="N938" t="s">
        <v>25</v>
      </c>
      <c r="O938">
        <v>9</v>
      </c>
    </row>
    <row r="939" spans="1:15" x14ac:dyDescent="0.35">
      <c r="A939">
        <v>31550</v>
      </c>
      <c r="B939" s="1">
        <v>44982</v>
      </c>
      <c r="C939" s="5">
        <v>0.37958333333333333</v>
      </c>
      <c r="D939">
        <v>5</v>
      </c>
      <c r="E939" t="s">
        <v>32</v>
      </c>
      <c r="F939">
        <v>53</v>
      </c>
      <c r="G939" t="s">
        <v>16</v>
      </c>
      <c r="H939" t="s">
        <v>36</v>
      </c>
      <c r="I939" t="s">
        <v>18</v>
      </c>
      <c r="J939">
        <v>1</v>
      </c>
      <c r="K939">
        <v>3</v>
      </c>
      <c r="L939">
        <v>3</v>
      </c>
      <c r="M939" t="s">
        <v>31</v>
      </c>
      <c r="N939" t="s">
        <v>22</v>
      </c>
      <c r="O939">
        <v>9</v>
      </c>
    </row>
    <row r="940" spans="1:15" x14ac:dyDescent="0.35">
      <c r="A940">
        <v>31594</v>
      </c>
      <c r="B940" s="1">
        <v>44982</v>
      </c>
      <c r="C940" s="5">
        <v>0.40979166666666667</v>
      </c>
      <c r="D940">
        <v>5</v>
      </c>
      <c r="E940" t="s">
        <v>32</v>
      </c>
      <c r="F940">
        <v>53</v>
      </c>
      <c r="G940" t="s">
        <v>16</v>
      </c>
      <c r="H940" t="s">
        <v>36</v>
      </c>
      <c r="I940" t="s">
        <v>18</v>
      </c>
      <c r="J940">
        <v>1</v>
      </c>
      <c r="K940">
        <v>3</v>
      </c>
      <c r="L940">
        <v>3</v>
      </c>
      <c r="M940" t="s">
        <v>31</v>
      </c>
      <c r="N940" t="s">
        <v>22</v>
      </c>
      <c r="O940">
        <v>9</v>
      </c>
    </row>
    <row r="941" spans="1:15" x14ac:dyDescent="0.35">
      <c r="A941">
        <v>35834</v>
      </c>
      <c r="B941" s="1">
        <v>44989</v>
      </c>
      <c r="C941" s="5">
        <v>0.39310185185185187</v>
      </c>
      <c r="D941">
        <v>5</v>
      </c>
      <c r="E941" t="s">
        <v>32</v>
      </c>
      <c r="F941">
        <v>53</v>
      </c>
      <c r="G941" t="s">
        <v>16</v>
      </c>
      <c r="H941" t="s">
        <v>36</v>
      </c>
      <c r="I941" t="s">
        <v>18</v>
      </c>
      <c r="J941">
        <v>1</v>
      </c>
      <c r="K941">
        <v>3</v>
      </c>
      <c r="L941">
        <v>3</v>
      </c>
      <c r="M941" t="s">
        <v>28</v>
      </c>
      <c r="N941" t="s">
        <v>22</v>
      </c>
      <c r="O941">
        <v>9</v>
      </c>
    </row>
    <row r="942" spans="1:15" x14ac:dyDescent="0.35">
      <c r="A942">
        <v>38512</v>
      </c>
      <c r="B942" s="1">
        <v>44993</v>
      </c>
      <c r="C942" s="5">
        <v>0.37837962962962962</v>
      </c>
      <c r="D942">
        <v>5</v>
      </c>
      <c r="E942" t="s">
        <v>32</v>
      </c>
      <c r="F942">
        <v>53</v>
      </c>
      <c r="G942" t="s">
        <v>16</v>
      </c>
      <c r="H942" t="s">
        <v>36</v>
      </c>
      <c r="I942" t="s">
        <v>18</v>
      </c>
      <c r="J942">
        <v>1</v>
      </c>
      <c r="K942">
        <v>3</v>
      </c>
      <c r="L942">
        <v>3</v>
      </c>
      <c r="M942" t="s">
        <v>28</v>
      </c>
      <c r="N942" t="s">
        <v>25</v>
      </c>
      <c r="O942">
        <v>9</v>
      </c>
    </row>
    <row r="943" spans="1:15" x14ac:dyDescent="0.35">
      <c r="A943">
        <v>38596</v>
      </c>
      <c r="B943" s="1">
        <v>44993</v>
      </c>
      <c r="C943" s="5">
        <v>0.41487268518518516</v>
      </c>
      <c r="D943">
        <v>5</v>
      </c>
      <c r="E943" t="s">
        <v>32</v>
      </c>
      <c r="F943">
        <v>53</v>
      </c>
      <c r="G943" t="s">
        <v>16</v>
      </c>
      <c r="H943" t="s">
        <v>36</v>
      </c>
      <c r="I943" t="s">
        <v>18</v>
      </c>
      <c r="J943">
        <v>1</v>
      </c>
      <c r="K943">
        <v>3</v>
      </c>
      <c r="L943">
        <v>3</v>
      </c>
      <c r="M943" t="s">
        <v>28</v>
      </c>
      <c r="N943" t="s">
        <v>25</v>
      </c>
      <c r="O943">
        <v>9</v>
      </c>
    </row>
    <row r="944" spans="1:15" x14ac:dyDescent="0.35">
      <c r="A944">
        <v>45768</v>
      </c>
      <c r="B944" s="1">
        <v>45003</v>
      </c>
      <c r="C944" s="5">
        <v>0.38535879629629627</v>
      </c>
      <c r="D944">
        <v>5</v>
      </c>
      <c r="E944" t="s">
        <v>32</v>
      </c>
      <c r="F944">
        <v>53</v>
      </c>
      <c r="G944" t="s">
        <v>16</v>
      </c>
      <c r="H944" t="s">
        <v>36</v>
      </c>
      <c r="I944" t="s">
        <v>18</v>
      </c>
      <c r="J944">
        <v>1</v>
      </c>
      <c r="K944">
        <v>3</v>
      </c>
      <c r="L944">
        <v>3</v>
      </c>
      <c r="M944" t="s">
        <v>28</v>
      </c>
      <c r="N944" t="s">
        <v>22</v>
      </c>
      <c r="O944">
        <v>9</v>
      </c>
    </row>
    <row r="945" spans="1:15" x14ac:dyDescent="0.35">
      <c r="A945">
        <v>49958</v>
      </c>
      <c r="B945" s="1">
        <v>45009</v>
      </c>
      <c r="C945" s="5">
        <v>0.40968749999999998</v>
      </c>
      <c r="D945">
        <v>5</v>
      </c>
      <c r="E945" t="s">
        <v>32</v>
      </c>
      <c r="F945">
        <v>53</v>
      </c>
      <c r="G945" t="s">
        <v>16</v>
      </c>
      <c r="H945" t="s">
        <v>36</v>
      </c>
      <c r="I945" t="s">
        <v>18</v>
      </c>
      <c r="J945">
        <v>1</v>
      </c>
      <c r="K945">
        <v>3</v>
      </c>
      <c r="L945">
        <v>3</v>
      </c>
      <c r="M945" t="s">
        <v>28</v>
      </c>
      <c r="N945" t="s">
        <v>21</v>
      </c>
      <c r="O945">
        <v>9</v>
      </c>
    </row>
    <row r="946" spans="1:15" x14ac:dyDescent="0.35">
      <c r="A946">
        <v>50626</v>
      </c>
      <c r="B946" s="1">
        <v>45010</v>
      </c>
      <c r="C946" s="5">
        <v>0.37958333333333333</v>
      </c>
      <c r="D946">
        <v>5</v>
      </c>
      <c r="E946" t="s">
        <v>32</v>
      </c>
      <c r="F946">
        <v>53</v>
      </c>
      <c r="G946" t="s">
        <v>16</v>
      </c>
      <c r="H946" t="s">
        <v>36</v>
      </c>
      <c r="I946" t="s">
        <v>18</v>
      </c>
      <c r="J946">
        <v>1</v>
      </c>
      <c r="K946">
        <v>3</v>
      </c>
      <c r="L946">
        <v>3</v>
      </c>
      <c r="M946" t="s">
        <v>28</v>
      </c>
      <c r="N946" t="s">
        <v>22</v>
      </c>
      <c r="O946">
        <v>9</v>
      </c>
    </row>
    <row r="947" spans="1:15" x14ac:dyDescent="0.35">
      <c r="A947">
        <v>53974</v>
      </c>
      <c r="B947" s="1">
        <v>45015</v>
      </c>
      <c r="C947" s="5">
        <v>0.38354166666666667</v>
      </c>
      <c r="D947">
        <v>5</v>
      </c>
      <c r="E947" t="s">
        <v>32</v>
      </c>
      <c r="F947">
        <v>53</v>
      </c>
      <c r="G947" t="s">
        <v>16</v>
      </c>
      <c r="H947" t="s">
        <v>36</v>
      </c>
      <c r="I947" t="s">
        <v>18</v>
      </c>
      <c r="J947">
        <v>1</v>
      </c>
      <c r="K947">
        <v>3</v>
      </c>
      <c r="L947">
        <v>3</v>
      </c>
      <c r="M947" t="s">
        <v>28</v>
      </c>
      <c r="N947" t="s">
        <v>20</v>
      </c>
      <c r="O947">
        <v>9</v>
      </c>
    </row>
    <row r="948" spans="1:15" x14ac:dyDescent="0.35">
      <c r="A948">
        <v>57534</v>
      </c>
      <c r="B948" s="1">
        <v>45020</v>
      </c>
      <c r="C948" s="5">
        <v>0.39310185185185187</v>
      </c>
      <c r="D948">
        <v>5</v>
      </c>
      <c r="E948" t="s">
        <v>32</v>
      </c>
      <c r="F948">
        <v>53</v>
      </c>
      <c r="G948" t="s">
        <v>16</v>
      </c>
      <c r="H948" t="s">
        <v>36</v>
      </c>
      <c r="I948" t="s">
        <v>18</v>
      </c>
      <c r="J948">
        <v>1</v>
      </c>
      <c r="K948">
        <v>3</v>
      </c>
      <c r="L948">
        <v>3</v>
      </c>
      <c r="M948" t="s">
        <v>29</v>
      </c>
      <c r="N948" t="s">
        <v>26</v>
      </c>
      <c r="O948">
        <v>9</v>
      </c>
    </row>
    <row r="949" spans="1:15" x14ac:dyDescent="0.35">
      <c r="A949">
        <v>60840</v>
      </c>
      <c r="B949" s="1">
        <v>45024</v>
      </c>
      <c r="C949" s="5">
        <v>0.37837962962962962</v>
      </c>
      <c r="D949">
        <v>5</v>
      </c>
      <c r="E949" t="s">
        <v>32</v>
      </c>
      <c r="F949">
        <v>53</v>
      </c>
      <c r="G949" t="s">
        <v>16</v>
      </c>
      <c r="H949" t="s">
        <v>36</v>
      </c>
      <c r="I949" t="s">
        <v>18</v>
      </c>
      <c r="J949">
        <v>1</v>
      </c>
      <c r="K949">
        <v>3</v>
      </c>
      <c r="L949">
        <v>3</v>
      </c>
      <c r="M949" t="s">
        <v>29</v>
      </c>
      <c r="N949" t="s">
        <v>22</v>
      </c>
      <c r="O949">
        <v>9</v>
      </c>
    </row>
    <row r="950" spans="1:15" x14ac:dyDescent="0.35">
      <c r="A950">
        <v>61891</v>
      </c>
      <c r="B950" s="1">
        <v>45025</v>
      </c>
      <c r="C950" s="5">
        <v>0.40581018518518519</v>
      </c>
      <c r="D950">
        <v>5</v>
      </c>
      <c r="E950" t="s">
        <v>32</v>
      </c>
      <c r="F950">
        <v>53</v>
      </c>
      <c r="G950" t="s">
        <v>16</v>
      </c>
      <c r="H950" t="s">
        <v>36</v>
      </c>
      <c r="I950" t="s">
        <v>18</v>
      </c>
      <c r="J950">
        <v>1</v>
      </c>
      <c r="K950">
        <v>3</v>
      </c>
      <c r="L950">
        <v>3</v>
      </c>
      <c r="M950" t="s">
        <v>29</v>
      </c>
      <c r="N950" t="s">
        <v>23</v>
      </c>
      <c r="O950">
        <v>9</v>
      </c>
    </row>
    <row r="951" spans="1:15" x14ac:dyDescent="0.35">
      <c r="A951">
        <v>64530</v>
      </c>
      <c r="B951" s="1">
        <v>45028</v>
      </c>
      <c r="C951" s="5">
        <v>0.41113425925925928</v>
      </c>
      <c r="D951">
        <v>5</v>
      </c>
      <c r="E951" t="s">
        <v>32</v>
      </c>
      <c r="F951">
        <v>53</v>
      </c>
      <c r="G951" t="s">
        <v>16</v>
      </c>
      <c r="H951" t="s">
        <v>36</v>
      </c>
      <c r="I951" t="s">
        <v>18</v>
      </c>
      <c r="J951">
        <v>1</v>
      </c>
      <c r="K951">
        <v>3</v>
      </c>
      <c r="L951">
        <v>3</v>
      </c>
      <c r="M951" t="s">
        <v>29</v>
      </c>
      <c r="N951" t="s">
        <v>25</v>
      </c>
      <c r="O951">
        <v>9</v>
      </c>
    </row>
    <row r="952" spans="1:15" x14ac:dyDescent="0.35">
      <c r="A952">
        <v>66125</v>
      </c>
      <c r="B952" s="1">
        <v>45030</v>
      </c>
      <c r="C952" s="5">
        <v>0.38776620370370368</v>
      </c>
      <c r="D952">
        <v>5</v>
      </c>
      <c r="E952" t="s">
        <v>32</v>
      </c>
      <c r="F952">
        <v>53</v>
      </c>
      <c r="G952" t="s">
        <v>16</v>
      </c>
      <c r="H952" t="s">
        <v>36</v>
      </c>
      <c r="I952" t="s">
        <v>18</v>
      </c>
      <c r="J952">
        <v>1</v>
      </c>
      <c r="K952">
        <v>3</v>
      </c>
      <c r="L952">
        <v>3</v>
      </c>
      <c r="M952" t="s">
        <v>29</v>
      </c>
      <c r="N952" t="s">
        <v>21</v>
      </c>
      <c r="O952">
        <v>9</v>
      </c>
    </row>
    <row r="953" spans="1:15" x14ac:dyDescent="0.35">
      <c r="A953">
        <v>66151</v>
      </c>
      <c r="B953" s="1">
        <v>45030</v>
      </c>
      <c r="C953" s="5">
        <v>0.39461805555555557</v>
      </c>
      <c r="D953">
        <v>5</v>
      </c>
      <c r="E953" t="s">
        <v>32</v>
      </c>
      <c r="F953">
        <v>53</v>
      </c>
      <c r="G953" t="s">
        <v>16</v>
      </c>
      <c r="H953" t="s">
        <v>36</v>
      </c>
      <c r="I953" t="s">
        <v>18</v>
      </c>
      <c r="J953">
        <v>1</v>
      </c>
      <c r="K953">
        <v>3</v>
      </c>
      <c r="L953">
        <v>3</v>
      </c>
      <c r="M953" t="s">
        <v>29</v>
      </c>
      <c r="N953" t="s">
        <v>21</v>
      </c>
      <c r="O953">
        <v>9</v>
      </c>
    </row>
    <row r="954" spans="1:15" x14ac:dyDescent="0.35">
      <c r="A954">
        <v>67993</v>
      </c>
      <c r="B954" s="1">
        <v>45032</v>
      </c>
      <c r="C954" s="5">
        <v>0.38354166666666667</v>
      </c>
      <c r="D954">
        <v>5</v>
      </c>
      <c r="E954" t="s">
        <v>32</v>
      </c>
      <c r="F954">
        <v>53</v>
      </c>
      <c r="G954" t="s">
        <v>16</v>
      </c>
      <c r="H954" t="s">
        <v>36</v>
      </c>
      <c r="I954" t="s">
        <v>18</v>
      </c>
      <c r="J954">
        <v>1</v>
      </c>
      <c r="K954">
        <v>3</v>
      </c>
      <c r="L954">
        <v>3</v>
      </c>
      <c r="M954" t="s">
        <v>29</v>
      </c>
      <c r="N954" t="s">
        <v>23</v>
      </c>
      <c r="O954">
        <v>9</v>
      </c>
    </row>
    <row r="955" spans="1:15" x14ac:dyDescent="0.35">
      <c r="A955">
        <v>69727</v>
      </c>
      <c r="B955" s="1">
        <v>45034</v>
      </c>
      <c r="C955" s="5">
        <v>0.38535879629629627</v>
      </c>
      <c r="D955">
        <v>5</v>
      </c>
      <c r="E955" t="s">
        <v>32</v>
      </c>
      <c r="F955">
        <v>53</v>
      </c>
      <c r="G955" t="s">
        <v>16</v>
      </c>
      <c r="H955" t="s">
        <v>36</v>
      </c>
      <c r="I955" t="s">
        <v>18</v>
      </c>
      <c r="J955">
        <v>1</v>
      </c>
      <c r="K955">
        <v>3</v>
      </c>
      <c r="L955">
        <v>3</v>
      </c>
      <c r="M955" t="s">
        <v>29</v>
      </c>
      <c r="N955" t="s">
        <v>26</v>
      </c>
      <c r="O955">
        <v>9</v>
      </c>
    </row>
    <row r="956" spans="1:15" x14ac:dyDescent="0.35">
      <c r="A956">
        <v>70693</v>
      </c>
      <c r="B956" s="1">
        <v>45035</v>
      </c>
      <c r="C956" s="5">
        <v>0.39122685185185185</v>
      </c>
      <c r="D956">
        <v>5</v>
      </c>
      <c r="E956" t="s">
        <v>32</v>
      </c>
      <c r="F956">
        <v>53</v>
      </c>
      <c r="G956" t="s">
        <v>16</v>
      </c>
      <c r="H956" t="s">
        <v>36</v>
      </c>
      <c r="I956" t="s">
        <v>18</v>
      </c>
      <c r="J956">
        <v>1</v>
      </c>
      <c r="K956">
        <v>3</v>
      </c>
      <c r="L956">
        <v>3</v>
      </c>
      <c r="M956" t="s">
        <v>29</v>
      </c>
      <c r="N956" t="s">
        <v>25</v>
      </c>
      <c r="O956">
        <v>9</v>
      </c>
    </row>
    <row r="957" spans="1:15" x14ac:dyDescent="0.35">
      <c r="A957">
        <v>74859</v>
      </c>
      <c r="B957" s="1">
        <v>45040</v>
      </c>
      <c r="C957" s="5">
        <v>0.40968749999999998</v>
      </c>
      <c r="D957">
        <v>5</v>
      </c>
      <c r="E957" t="s">
        <v>32</v>
      </c>
      <c r="F957">
        <v>53</v>
      </c>
      <c r="G957" t="s">
        <v>16</v>
      </c>
      <c r="H957" t="s">
        <v>36</v>
      </c>
      <c r="I957" t="s">
        <v>18</v>
      </c>
      <c r="J957">
        <v>1</v>
      </c>
      <c r="K957">
        <v>3</v>
      </c>
      <c r="L957">
        <v>3</v>
      </c>
      <c r="M957" t="s">
        <v>29</v>
      </c>
      <c r="N957" t="s">
        <v>24</v>
      </c>
      <c r="O957">
        <v>9</v>
      </c>
    </row>
    <row r="958" spans="1:15" x14ac:dyDescent="0.35">
      <c r="A958">
        <v>75689</v>
      </c>
      <c r="B958" s="1">
        <v>45041</v>
      </c>
      <c r="C958" s="5">
        <v>0.37958333333333333</v>
      </c>
      <c r="D958">
        <v>5</v>
      </c>
      <c r="E958" t="s">
        <v>32</v>
      </c>
      <c r="F958">
        <v>53</v>
      </c>
      <c r="G958" t="s">
        <v>16</v>
      </c>
      <c r="H958" t="s">
        <v>36</v>
      </c>
      <c r="I958" t="s">
        <v>18</v>
      </c>
      <c r="J958">
        <v>1</v>
      </c>
      <c r="K958">
        <v>3</v>
      </c>
      <c r="L958">
        <v>3</v>
      </c>
      <c r="M958" t="s">
        <v>29</v>
      </c>
      <c r="N958" t="s">
        <v>26</v>
      </c>
      <c r="O958">
        <v>9</v>
      </c>
    </row>
    <row r="959" spans="1:15" x14ac:dyDescent="0.35">
      <c r="A959">
        <v>75750</v>
      </c>
      <c r="B959" s="1">
        <v>45041</v>
      </c>
      <c r="C959" s="5">
        <v>0.40979166666666667</v>
      </c>
      <c r="D959">
        <v>5</v>
      </c>
      <c r="E959" t="s">
        <v>32</v>
      </c>
      <c r="F959">
        <v>53</v>
      </c>
      <c r="G959" t="s">
        <v>16</v>
      </c>
      <c r="H959" t="s">
        <v>36</v>
      </c>
      <c r="I959" t="s">
        <v>18</v>
      </c>
      <c r="J959">
        <v>1</v>
      </c>
      <c r="K959">
        <v>3</v>
      </c>
      <c r="L959">
        <v>3</v>
      </c>
      <c r="M959" t="s">
        <v>29</v>
      </c>
      <c r="N959" t="s">
        <v>26</v>
      </c>
      <c r="O959">
        <v>9</v>
      </c>
    </row>
    <row r="960" spans="1:15" x14ac:dyDescent="0.35">
      <c r="A960">
        <v>83670</v>
      </c>
      <c r="B960" s="1">
        <v>45050</v>
      </c>
      <c r="C960" s="5">
        <v>0.39310185185185187</v>
      </c>
      <c r="D960">
        <v>5</v>
      </c>
      <c r="E960" t="s">
        <v>32</v>
      </c>
      <c r="F960">
        <v>53</v>
      </c>
      <c r="G960" t="s">
        <v>16</v>
      </c>
      <c r="H960" t="s">
        <v>36</v>
      </c>
      <c r="I960" t="s">
        <v>18</v>
      </c>
      <c r="J960">
        <v>1</v>
      </c>
      <c r="K960">
        <v>3</v>
      </c>
      <c r="L960">
        <v>3</v>
      </c>
      <c r="M960" t="s">
        <v>27</v>
      </c>
      <c r="N960" t="s">
        <v>20</v>
      </c>
      <c r="O960">
        <v>9</v>
      </c>
    </row>
    <row r="961" spans="1:15" x14ac:dyDescent="0.35">
      <c r="A961">
        <v>89323</v>
      </c>
      <c r="B961" s="1">
        <v>45055</v>
      </c>
      <c r="C961" s="5">
        <v>0.40326388888888887</v>
      </c>
      <c r="D961">
        <v>5</v>
      </c>
      <c r="E961" t="s">
        <v>32</v>
      </c>
      <c r="F961">
        <v>53</v>
      </c>
      <c r="G961" t="s">
        <v>16</v>
      </c>
      <c r="H961" t="s">
        <v>36</v>
      </c>
      <c r="I961" t="s">
        <v>18</v>
      </c>
      <c r="J961">
        <v>1</v>
      </c>
      <c r="K961">
        <v>3</v>
      </c>
      <c r="L961">
        <v>3</v>
      </c>
      <c r="M961" t="s">
        <v>27</v>
      </c>
      <c r="N961" t="s">
        <v>26</v>
      </c>
      <c r="O961">
        <v>9</v>
      </c>
    </row>
    <row r="962" spans="1:15" x14ac:dyDescent="0.35">
      <c r="A962">
        <v>89341</v>
      </c>
      <c r="B962" s="1">
        <v>45055</v>
      </c>
      <c r="C962" s="5">
        <v>0.40581018518518519</v>
      </c>
      <c r="D962">
        <v>5</v>
      </c>
      <c r="E962" t="s">
        <v>32</v>
      </c>
      <c r="F962">
        <v>53</v>
      </c>
      <c r="G962" t="s">
        <v>16</v>
      </c>
      <c r="H962" t="s">
        <v>36</v>
      </c>
      <c r="I962" t="s">
        <v>18</v>
      </c>
      <c r="J962">
        <v>1</v>
      </c>
      <c r="K962">
        <v>3</v>
      </c>
      <c r="L962">
        <v>3</v>
      </c>
      <c r="M962" t="s">
        <v>27</v>
      </c>
      <c r="N962" t="s">
        <v>26</v>
      </c>
      <c r="O962">
        <v>9</v>
      </c>
    </row>
    <row r="963" spans="1:15" x14ac:dyDescent="0.35">
      <c r="A963">
        <v>94728</v>
      </c>
      <c r="B963" s="1">
        <v>45060</v>
      </c>
      <c r="C963" s="5">
        <v>0.38776620370370368</v>
      </c>
      <c r="D963">
        <v>5</v>
      </c>
      <c r="E963" t="s">
        <v>32</v>
      </c>
      <c r="F963">
        <v>53</v>
      </c>
      <c r="G963" t="s">
        <v>16</v>
      </c>
      <c r="H963" t="s">
        <v>36</v>
      </c>
      <c r="I963" t="s">
        <v>18</v>
      </c>
      <c r="J963">
        <v>1</v>
      </c>
      <c r="K963">
        <v>3</v>
      </c>
      <c r="L963">
        <v>3</v>
      </c>
      <c r="M963" t="s">
        <v>27</v>
      </c>
      <c r="N963" t="s">
        <v>23</v>
      </c>
      <c r="O963">
        <v>9</v>
      </c>
    </row>
    <row r="964" spans="1:15" x14ac:dyDescent="0.35">
      <c r="A964">
        <v>97062</v>
      </c>
      <c r="B964" s="1">
        <v>45062</v>
      </c>
      <c r="C964" s="5">
        <v>0.38354166666666667</v>
      </c>
      <c r="D964">
        <v>5</v>
      </c>
      <c r="E964" t="s">
        <v>32</v>
      </c>
      <c r="F964">
        <v>53</v>
      </c>
      <c r="G964" t="s">
        <v>16</v>
      </c>
      <c r="H964" t="s">
        <v>36</v>
      </c>
      <c r="I964" t="s">
        <v>18</v>
      </c>
      <c r="J964">
        <v>1</v>
      </c>
      <c r="K964">
        <v>3</v>
      </c>
      <c r="L964">
        <v>3</v>
      </c>
      <c r="M964" t="s">
        <v>27</v>
      </c>
      <c r="N964" t="s">
        <v>26</v>
      </c>
      <c r="O964">
        <v>9</v>
      </c>
    </row>
    <row r="965" spans="1:15" x14ac:dyDescent="0.35">
      <c r="A965">
        <v>99277</v>
      </c>
      <c r="B965" s="1">
        <v>45064</v>
      </c>
      <c r="C965" s="5">
        <v>0.38535879629629627</v>
      </c>
      <c r="D965">
        <v>5</v>
      </c>
      <c r="E965" t="s">
        <v>32</v>
      </c>
      <c r="F965">
        <v>53</v>
      </c>
      <c r="G965" t="s">
        <v>16</v>
      </c>
      <c r="H965" t="s">
        <v>36</v>
      </c>
      <c r="I965" t="s">
        <v>18</v>
      </c>
      <c r="J965">
        <v>1</v>
      </c>
      <c r="K965">
        <v>3</v>
      </c>
      <c r="L965">
        <v>3</v>
      </c>
      <c r="M965" t="s">
        <v>27</v>
      </c>
      <c r="N965" t="s">
        <v>20</v>
      </c>
      <c r="O965">
        <v>9</v>
      </c>
    </row>
    <row r="966" spans="1:15" x14ac:dyDescent="0.35">
      <c r="A966">
        <v>100561</v>
      </c>
      <c r="B966" s="1">
        <v>45065</v>
      </c>
      <c r="C966" s="5">
        <v>0.39122685185185185</v>
      </c>
      <c r="D966">
        <v>5</v>
      </c>
      <c r="E966" t="s">
        <v>32</v>
      </c>
      <c r="F966">
        <v>53</v>
      </c>
      <c r="G966" t="s">
        <v>16</v>
      </c>
      <c r="H966" t="s">
        <v>36</v>
      </c>
      <c r="I966" t="s">
        <v>18</v>
      </c>
      <c r="J966">
        <v>1</v>
      </c>
      <c r="K966">
        <v>3</v>
      </c>
      <c r="L966">
        <v>3</v>
      </c>
      <c r="M966" t="s">
        <v>27</v>
      </c>
      <c r="N966" t="s">
        <v>21</v>
      </c>
      <c r="O966">
        <v>9</v>
      </c>
    </row>
    <row r="967" spans="1:15" x14ac:dyDescent="0.35">
      <c r="A967">
        <v>106039</v>
      </c>
      <c r="B967" s="1">
        <v>45070</v>
      </c>
      <c r="C967" s="5">
        <v>0.40968749999999998</v>
      </c>
      <c r="D967">
        <v>5</v>
      </c>
      <c r="E967" t="s">
        <v>32</v>
      </c>
      <c r="F967">
        <v>53</v>
      </c>
      <c r="G967" t="s">
        <v>16</v>
      </c>
      <c r="H967" t="s">
        <v>36</v>
      </c>
      <c r="I967" t="s">
        <v>18</v>
      </c>
      <c r="J967">
        <v>1</v>
      </c>
      <c r="K967">
        <v>3</v>
      </c>
      <c r="L967">
        <v>3</v>
      </c>
      <c r="M967" t="s">
        <v>27</v>
      </c>
      <c r="N967" t="s">
        <v>25</v>
      </c>
      <c r="O967">
        <v>9</v>
      </c>
    </row>
    <row r="968" spans="1:15" x14ac:dyDescent="0.35">
      <c r="A968">
        <v>107105</v>
      </c>
      <c r="B968" s="1">
        <v>45071</v>
      </c>
      <c r="C968" s="5">
        <v>0.3830439814814815</v>
      </c>
      <c r="D968">
        <v>5</v>
      </c>
      <c r="E968" t="s">
        <v>32</v>
      </c>
      <c r="F968">
        <v>53</v>
      </c>
      <c r="G968" t="s">
        <v>16</v>
      </c>
      <c r="H968" t="s">
        <v>36</v>
      </c>
      <c r="I968" t="s">
        <v>18</v>
      </c>
      <c r="J968">
        <v>1</v>
      </c>
      <c r="K968">
        <v>3</v>
      </c>
      <c r="L968">
        <v>3</v>
      </c>
      <c r="M968" t="s">
        <v>27</v>
      </c>
      <c r="N968" t="s">
        <v>20</v>
      </c>
      <c r="O968">
        <v>9</v>
      </c>
    </row>
    <row r="969" spans="1:15" x14ac:dyDescent="0.35">
      <c r="A969">
        <v>112470</v>
      </c>
      <c r="B969" s="1">
        <v>45076</v>
      </c>
      <c r="C969" s="5">
        <v>0.41487268518518516</v>
      </c>
      <c r="D969">
        <v>5</v>
      </c>
      <c r="E969" t="s">
        <v>32</v>
      </c>
      <c r="F969">
        <v>53</v>
      </c>
      <c r="G969" t="s">
        <v>16</v>
      </c>
      <c r="H969" t="s">
        <v>36</v>
      </c>
      <c r="I969" t="s">
        <v>18</v>
      </c>
      <c r="J969">
        <v>1</v>
      </c>
      <c r="K969">
        <v>3</v>
      </c>
      <c r="L969">
        <v>3</v>
      </c>
      <c r="M969" t="s">
        <v>27</v>
      </c>
      <c r="N969" t="s">
        <v>26</v>
      </c>
      <c r="O969">
        <v>9</v>
      </c>
    </row>
    <row r="970" spans="1:15" x14ac:dyDescent="0.35">
      <c r="A970">
        <v>117586</v>
      </c>
      <c r="B970" s="1">
        <v>45081</v>
      </c>
      <c r="C970" s="5">
        <v>0.39310185185185187</v>
      </c>
      <c r="D970">
        <v>5</v>
      </c>
      <c r="E970" t="s">
        <v>32</v>
      </c>
      <c r="F970">
        <v>53</v>
      </c>
      <c r="G970" t="s">
        <v>16</v>
      </c>
      <c r="H970" t="s">
        <v>36</v>
      </c>
      <c r="I970" t="s">
        <v>18</v>
      </c>
      <c r="J970">
        <v>1</v>
      </c>
      <c r="K970">
        <v>3</v>
      </c>
      <c r="L970">
        <v>3</v>
      </c>
      <c r="M970" t="s">
        <v>19</v>
      </c>
      <c r="N970" t="s">
        <v>23</v>
      </c>
      <c r="O970">
        <v>9</v>
      </c>
    </row>
    <row r="971" spans="1:15" x14ac:dyDescent="0.35">
      <c r="A971">
        <v>122320</v>
      </c>
      <c r="B971" s="1">
        <v>45085</v>
      </c>
      <c r="C971" s="5">
        <v>0.41487268518518516</v>
      </c>
      <c r="D971">
        <v>5</v>
      </c>
      <c r="E971" t="s">
        <v>32</v>
      </c>
      <c r="F971">
        <v>53</v>
      </c>
      <c r="G971" t="s">
        <v>16</v>
      </c>
      <c r="H971" t="s">
        <v>36</v>
      </c>
      <c r="I971" t="s">
        <v>18</v>
      </c>
      <c r="J971">
        <v>1</v>
      </c>
      <c r="K971">
        <v>3</v>
      </c>
      <c r="L971">
        <v>3</v>
      </c>
      <c r="M971" t="s">
        <v>19</v>
      </c>
      <c r="N971" t="s">
        <v>20</v>
      </c>
      <c r="O971">
        <v>9</v>
      </c>
    </row>
    <row r="972" spans="1:15" x14ac:dyDescent="0.35">
      <c r="A972">
        <v>129618</v>
      </c>
      <c r="B972" s="1">
        <v>45091</v>
      </c>
      <c r="C972" s="5">
        <v>0.38776620370370368</v>
      </c>
      <c r="D972">
        <v>5</v>
      </c>
      <c r="E972" t="s">
        <v>32</v>
      </c>
      <c r="F972">
        <v>53</v>
      </c>
      <c r="G972" t="s">
        <v>16</v>
      </c>
      <c r="H972" t="s">
        <v>36</v>
      </c>
      <c r="I972" t="s">
        <v>18</v>
      </c>
      <c r="J972">
        <v>1</v>
      </c>
      <c r="K972">
        <v>3</v>
      </c>
      <c r="L972">
        <v>3</v>
      </c>
      <c r="M972" t="s">
        <v>19</v>
      </c>
      <c r="N972" t="s">
        <v>25</v>
      </c>
      <c r="O972">
        <v>9</v>
      </c>
    </row>
    <row r="973" spans="1:15" x14ac:dyDescent="0.35">
      <c r="A973">
        <v>129657</v>
      </c>
      <c r="B973" s="1">
        <v>45091</v>
      </c>
      <c r="C973" s="5">
        <v>0.39461805555555557</v>
      </c>
      <c r="D973">
        <v>5</v>
      </c>
      <c r="E973" t="s">
        <v>32</v>
      </c>
      <c r="F973">
        <v>53</v>
      </c>
      <c r="G973" t="s">
        <v>16</v>
      </c>
      <c r="H973" t="s">
        <v>36</v>
      </c>
      <c r="I973" t="s">
        <v>18</v>
      </c>
      <c r="J973">
        <v>1</v>
      </c>
      <c r="K973">
        <v>3</v>
      </c>
      <c r="L973">
        <v>3</v>
      </c>
      <c r="M973" t="s">
        <v>19</v>
      </c>
      <c r="N973" t="s">
        <v>25</v>
      </c>
      <c r="O973">
        <v>9</v>
      </c>
    </row>
    <row r="974" spans="1:15" x14ac:dyDescent="0.35">
      <c r="A974">
        <v>132149</v>
      </c>
      <c r="B974" s="1">
        <v>45093</v>
      </c>
      <c r="C974" s="5">
        <v>0.38354166666666667</v>
      </c>
      <c r="D974">
        <v>5</v>
      </c>
      <c r="E974" t="s">
        <v>32</v>
      </c>
      <c r="F974">
        <v>53</v>
      </c>
      <c r="G974" t="s">
        <v>16</v>
      </c>
      <c r="H974" t="s">
        <v>36</v>
      </c>
      <c r="I974" t="s">
        <v>18</v>
      </c>
      <c r="J974">
        <v>1</v>
      </c>
      <c r="K974">
        <v>3</v>
      </c>
      <c r="L974">
        <v>3</v>
      </c>
      <c r="M974" t="s">
        <v>19</v>
      </c>
      <c r="N974" t="s">
        <v>21</v>
      </c>
      <c r="O974">
        <v>9</v>
      </c>
    </row>
    <row r="975" spans="1:15" x14ac:dyDescent="0.35">
      <c r="A975">
        <v>134562</v>
      </c>
      <c r="B975" s="1">
        <v>45095</v>
      </c>
      <c r="C975" s="5">
        <v>0.38535879629629627</v>
      </c>
      <c r="D975">
        <v>5</v>
      </c>
      <c r="E975" t="s">
        <v>32</v>
      </c>
      <c r="F975">
        <v>53</v>
      </c>
      <c r="G975" t="s">
        <v>16</v>
      </c>
      <c r="H975" t="s">
        <v>36</v>
      </c>
      <c r="I975" t="s">
        <v>18</v>
      </c>
      <c r="J975">
        <v>1</v>
      </c>
      <c r="K975">
        <v>3</v>
      </c>
      <c r="L975">
        <v>3</v>
      </c>
      <c r="M975" t="s">
        <v>19</v>
      </c>
      <c r="N975" t="s">
        <v>23</v>
      </c>
      <c r="O975">
        <v>9</v>
      </c>
    </row>
    <row r="976" spans="1:15" x14ac:dyDescent="0.35">
      <c r="A976">
        <v>141816</v>
      </c>
      <c r="B976" s="1">
        <v>45101</v>
      </c>
      <c r="C976" s="5">
        <v>0.40968749999999998</v>
      </c>
      <c r="D976">
        <v>5</v>
      </c>
      <c r="E976" t="s">
        <v>32</v>
      </c>
      <c r="F976">
        <v>53</v>
      </c>
      <c r="G976" t="s">
        <v>16</v>
      </c>
      <c r="H976" t="s">
        <v>36</v>
      </c>
      <c r="I976" t="s">
        <v>18</v>
      </c>
      <c r="J976">
        <v>1</v>
      </c>
      <c r="K976">
        <v>3</v>
      </c>
      <c r="L976">
        <v>3</v>
      </c>
      <c r="M976" t="s">
        <v>19</v>
      </c>
      <c r="N976" t="s">
        <v>22</v>
      </c>
      <c r="O976">
        <v>9</v>
      </c>
    </row>
    <row r="977" spans="1:15" x14ac:dyDescent="0.35">
      <c r="A977">
        <v>144152</v>
      </c>
      <c r="B977" s="1">
        <v>45103</v>
      </c>
      <c r="C977" s="5">
        <v>0.37790509259259258</v>
      </c>
      <c r="D977">
        <v>5</v>
      </c>
      <c r="E977" t="s">
        <v>32</v>
      </c>
      <c r="F977">
        <v>53</v>
      </c>
      <c r="G977" t="s">
        <v>16</v>
      </c>
      <c r="H977" t="s">
        <v>36</v>
      </c>
      <c r="I977" t="s">
        <v>18</v>
      </c>
      <c r="J977">
        <v>1</v>
      </c>
      <c r="K977">
        <v>3</v>
      </c>
      <c r="L977">
        <v>3</v>
      </c>
      <c r="M977" t="s">
        <v>19</v>
      </c>
      <c r="N977" t="s">
        <v>24</v>
      </c>
      <c r="O977">
        <v>9</v>
      </c>
    </row>
    <row r="978" spans="1:15" x14ac:dyDescent="0.35">
      <c r="A978">
        <v>148739</v>
      </c>
      <c r="B978" s="1">
        <v>45107</v>
      </c>
      <c r="C978" s="5">
        <v>0.39122685185185185</v>
      </c>
      <c r="D978">
        <v>5</v>
      </c>
      <c r="E978" t="s">
        <v>32</v>
      </c>
      <c r="F978">
        <v>53</v>
      </c>
      <c r="G978" t="s">
        <v>16</v>
      </c>
      <c r="H978" t="s">
        <v>36</v>
      </c>
      <c r="I978" t="s">
        <v>18</v>
      </c>
      <c r="J978">
        <v>1</v>
      </c>
      <c r="K978">
        <v>3</v>
      </c>
      <c r="L978">
        <v>3</v>
      </c>
      <c r="M978" t="s">
        <v>19</v>
      </c>
      <c r="N978" t="s">
        <v>21</v>
      </c>
      <c r="O978">
        <v>9</v>
      </c>
    </row>
    <row r="979" spans="1:15" x14ac:dyDescent="0.35">
      <c r="A979">
        <v>67</v>
      </c>
      <c r="B979" s="1">
        <v>44927</v>
      </c>
      <c r="C979" s="5">
        <v>0.40608796296296296</v>
      </c>
      <c r="D979">
        <v>5</v>
      </c>
      <c r="E979" t="s">
        <v>32</v>
      </c>
      <c r="F979">
        <v>24</v>
      </c>
      <c r="G979" t="s">
        <v>37</v>
      </c>
      <c r="H979" t="s">
        <v>38</v>
      </c>
      <c r="I979" t="s">
        <v>18</v>
      </c>
      <c r="J979">
        <v>1</v>
      </c>
      <c r="K979">
        <v>3</v>
      </c>
      <c r="L979">
        <v>3</v>
      </c>
      <c r="M979" t="s">
        <v>30</v>
      </c>
      <c r="N979" t="s">
        <v>23</v>
      </c>
      <c r="O979">
        <v>9</v>
      </c>
    </row>
    <row r="980" spans="1:15" x14ac:dyDescent="0.35">
      <c r="A980">
        <v>3475</v>
      </c>
      <c r="B980" s="1">
        <v>44933</v>
      </c>
      <c r="C980" s="5">
        <v>0.40341435185185187</v>
      </c>
      <c r="D980">
        <v>5</v>
      </c>
      <c r="E980" t="s">
        <v>32</v>
      </c>
      <c r="F980">
        <v>24</v>
      </c>
      <c r="G980" t="s">
        <v>37</v>
      </c>
      <c r="H980" t="s">
        <v>38</v>
      </c>
      <c r="I980" t="s">
        <v>18</v>
      </c>
      <c r="J980">
        <v>1</v>
      </c>
      <c r="K980">
        <v>3</v>
      </c>
      <c r="L980">
        <v>3</v>
      </c>
      <c r="M980" t="s">
        <v>30</v>
      </c>
      <c r="N980" t="s">
        <v>22</v>
      </c>
      <c r="O980">
        <v>9</v>
      </c>
    </row>
    <row r="981" spans="1:15" x14ac:dyDescent="0.35">
      <c r="A981">
        <v>4598</v>
      </c>
      <c r="B981" s="1">
        <v>44935</v>
      </c>
      <c r="C981" s="5">
        <v>0.38663194444444443</v>
      </c>
      <c r="D981">
        <v>5</v>
      </c>
      <c r="E981" t="s">
        <v>32</v>
      </c>
      <c r="F981">
        <v>24</v>
      </c>
      <c r="G981" t="s">
        <v>37</v>
      </c>
      <c r="H981" t="s">
        <v>38</v>
      </c>
      <c r="I981" t="s">
        <v>18</v>
      </c>
      <c r="J981">
        <v>1</v>
      </c>
      <c r="K981">
        <v>3</v>
      </c>
      <c r="L981">
        <v>3</v>
      </c>
      <c r="M981" t="s">
        <v>30</v>
      </c>
      <c r="N981" t="s">
        <v>24</v>
      </c>
      <c r="O981">
        <v>9</v>
      </c>
    </row>
    <row r="982" spans="1:15" x14ac:dyDescent="0.35">
      <c r="A982">
        <v>6336</v>
      </c>
      <c r="B982" s="1">
        <v>44938</v>
      </c>
      <c r="C982" s="5">
        <v>0.40231481481481479</v>
      </c>
      <c r="D982">
        <v>5</v>
      </c>
      <c r="E982" t="s">
        <v>32</v>
      </c>
      <c r="F982">
        <v>24</v>
      </c>
      <c r="G982" t="s">
        <v>37</v>
      </c>
      <c r="H982" t="s">
        <v>38</v>
      </c>
      <c r="I982" t="s">
        <v>18</v>
      </c>
      <c r="J982">
        <v>1</v>
      </c>
      <c r="K982">
        <v>3</v>
      </c>
      <c r="L982">
        <v>3</v>
      </c>
      <c r="M982" t="s">
        <v>30</v>
      </c>
      <c r="N982" t="s">
        <v>20</v>
      </c>
      <c r="O982">
        <v>9</v>
      </c>
    </row>
    <row r="983" spans="1:15" x14ac:dyDescent="0.35">
      <c r="A983">
        <v>7487</v>
      </c>
      <c r="B983" s="1">
        <v>44940</v>
      </c>
      <c r="C983" s="5">
        <v>0.39525462962962965</v>
      </c>
      <c r="D983">
        <v>5</v>
      </c>
      <c r="E983" t="s">
        <v>32</v>
      </c>
      <c r="F983">
        <v>24</v>
      </c>
      <c r="G983" t="s">
        <v>37</v>
      </c>
      <c r="H983" t="s">
        <v>38</v>
      </c>
      <c r="I983" t="s">
        <v>18</v>
      </c>
      <c r="J983">
        <v>1</v>
      </c>
      <c r="K983">
        <v>3</v>
      </c>
      <c r="L983">
        <v>3</v>
      </c>
      <c r="M983" t="s">
        <v>30</v>
      </c>
      <c r="N983" t="s">
        <v>22</v>
      </c>
      <c r="O983">
        <v>9</v>
      </c>
    </row>
    <row r="984" spans="1:15" x14ac:dyDescent="0.35">
      <c r="A984">
        <v>10538</v>
      </c>
      <c r="B984" s="1">
        <v>44945</v>
      </c>
      <c r="C984" s="5">
        <v>0.40827546296296297</v>
      </c>
      <c r="D984">
        <v>5</v>
      </c>
      <c r="E984" t="s">
        <v>32</v>
      </c>
      <c r="F984">
        <v>24</v>
      </c>
      <c r="G984" t="s">
        <v>37</v>
      </c>
      <c r="H984" t="s">
        <v>38</v>
      </c>
      <c r="I984" t="s">
        <v>18</v>
      </c>
      <c r="J984">
        <v>1</v>
      </c>
      <c r="K984">
        <v>3</v>
      </c>
      <c r="L984">
        <v>3</v>
      </c>
      <c r="M984" t="s">
        <v>30</v>
      </c>
      <c r="N984" t="s">
        <v>20</v>
      </c>
      <c r="O984">
        <v>9</v>
      </c>
    </row>
    <row r="985" spans="1:15" x14ac:dyDescent="0.35">
      <c r="A985">
        <v>12714</v>
      </c>
      <c r="B985" s="1">
        <v>44949</v>
      </c>
      <c r="C985" s="5">
        <v>0.39150462962962962</v>
      </c>
      <c r="D985">
        <v>5</v>
      </c>
      <c r="E985" t="s">
        <v>32</v>
      </c>
      <c r="F985">
        <v>24</v>
      </c>
      <c r="G985" t="s">
        <v>37</v>
      </c>
      <c r="H985" t="s">
        <v>38</v>
      </c>
      <c r="I985" t="s">
        <v>18</v>
      </c>
      <c r="J985">
        <v>1</v>
      </c>
      <c r="K985">
        <v>3</v>
      </c>
      <c r="L985">
        <v>3</v>
      </c>
      <c r="M985" t="s">
        <v>30</v>
      </c>
      <c r="N985" t="s">
        <v>24</v>
      </c>
      <c r="O985">
        <v>9</v>
      </c>
    </row>
    <row r="986" spans="1:15" x14ac:dyDescent="0.35">
      <c r="A986">
        <v>15566</v>
      </c>
      <c r="B986" s="1">
        <v>44954</v>
      </c>
      <c r="C986" s="5">
        <v>0.40506944444444443</v>
      </c>
      <c r="D986">
        <v>5</v>
      </c>
      <c r="E986" t="s">
        <v>32</v>
      </c>
      <c r="F986">
        <v>24</v>
      </c>
      <c r="G986" t="s">
        <v>37</v>
      </c>
      <c r="H986" t="s">
        <v>38</v>
      </c>
      <c r="I986" t="s">
        <v>18</v>
      </c>
      <c r="J986">
        <v>1</v>
      </c>
      <c r="K986">
        <v>3</v>
      </c>
      <c r="L986">
        <v>3</v>
      </c>
      <c r="M986" t="s">
        <v>30</v>
      </c>
      <c r="N986" t="s">
        <v>22</v>
      </c>
      <c r="O986">
        <v>9</v>
      </c>
    </row>
    <row r="987" spans="1:15" x14ac:dyDescent="0.35">
      <c r="A987">
        <v>17049</v>
      </c>
      <c r="B987" s="1">
        <v>44957</v>
      </c>
      <c r="C987" s="5">
        <v>0.38770833333333332</v>
      </c>
      <c r="D987">
        <v>5</v>
      </c>
      <c r="E987" t="s">
        <v>32</v>
      </c>
      <c r="F987">
        <v>24</v>
      </c>
      <c r="G987" t="s">
        <v>37</v>
      </c>
      <c r="H987" t="s">
        <v>38</v>
      </c>
      <c r="I987" t="s">
        <v>18</v>
      </c>
      <c r="J987">
        <v>1</v>
      </c>
      <c r="K987">
        <v>3</v>
      </c>
      <c r="L987">
        <v>3</v>
      </c>
      <c r="M987" t="s">
        <v>30</v>
      </c>
      <c r="N987" t="s">
        <v>26</v>
      </c>
      <c r="O987">
        <v>9</v>
      </c>
    </row>
    <row r="988" spans="1:15" x14ac:dyDescent="0.35">
      <c r="A988">
        <v>17407</v>
      </c>
      <c r="B988" s="1">
        <v>44958</v>
      </c>
      <c r="C988" s="5">
        <v>0.40608796296296296</v>
      </c>
      <c r="D988">
        <v>5</v>
      </c>
      <c r="E988" t="s">
        <v>32</v>
      </c>
      <c r="F988">
        <v>24</v>
      </c>
      <c r="G988" t="s">
        <v>37</v>
      </c>
      <c r="H988" t="s">
        <v>38</v>
      </c>
      <c r="I988" t="s">
        <v>18</v>
      </c>
      <c r="J988">
        <v>1</v>
      </c>
      <c r="K988">
        <v>3</v>
      </c>
      <c r="L988">
        <v>3</v>
      </c>
      <c r="M988" t="s">
        <v>31</v>
      </c>
      <c r="N988" t="s">
        <v>25</v>
      </c>
      <c r="O988">
        <v>9</v>
      </c>
    </row>
    <row r="989" spans="1:15" x14ac:dyDescent="0.35">
      <c r="A989">
        <v>25008</v>
      </c>
      <c r="B989" s="1">
        <v>44971</v>
      </c>
      <c r="C989" s="5">
        <v>0.39863425925925927</v>
      </c>
      <c r="D989">
        <v>5</v>
      </c>
      <c r="E989" t="s">
        <v>32</v>
      </c>
      <c r="F989">
        <v>24</v>
      </c>
      <c r="G989" t="s">
        <v>37</v>
      </c>
      <c r="H989" t="s">
        <v>38</v>
      </c>
      <c r="I989" t="s">
        <v>18</v>
      </c>
      <c r="J989">
        <v>1</v>
      </c>
      <c r="K989">
        <v>3</v>
      </c>
      <c r="L989">
        <v>3</v>
      </c>
      <c r="M989" t="s">
        <v>31</v>
      </c>
      <c r="N989" t="s">
        <v>26</v>
      </c>
      <c r="O989">
        <v>9</v>
      </c>
    </row>
    <row r="990" spans="1:15" x14ac:dyDescent="0.35">
      <c r="A990">
        <v>29210</v>
      </c>
      <c r="B990" s="1">
        <v>44978</v>
      </c>
      <c r="C990" s="5">
        <v>0.37787037037037036</v>
      </c>
      <c r="D990">
        <v>5</v>
      </c>
      <c r="E990" t="s">
        <v>32</v>
      </c>
      <c r="F990">
        <v>24</v>
      </c>
      <c r="G990" t="s">
        <v>37</v>
      </c>
      <c r="H990" t="s">
        <v>38</v>
      </c>
      <c r="I990" t="s">
        <v>18</v>
      </c>
      <c r="J990">
        <v>1</v>
      </c>
      <c r="K990">
        <v>3</v>
      </c>
      <c r="L990">
        <v>3</v>
      </c>
      <c r="M990" t="s">
        <v>31</v>
      </c>
      <c r="N990" t="s">
        <v>26</v>
      </c>
      <c r="O990">
        <v>9</v>
      </c>
    </row>
    <row r="991" spans="1:15" x14ac:dyDescent="0.35">
      <c r="A991">
        <v>30412</v>
      </c>
      <c r="B991" s="1">
        <v>44980</v>
      </c>
      <c r="C991" s="5">
        <v>0.39150462962962962</v>
      </c>
      <c r="D991">
        <v>5</v>
      </c>
      <c r="E991" t="s">
        <v>32</v>
      </c>
      <c r="F991">
        <v>24</v>
      </c>
      <c r="G991" t="s">
        <v>37</v>
      </c>
      <c r="H991" t="s">
        <v>38</v>
      </c>
      <c r="I991" t="s">
        <v>18</v>
      </c>
      <c r="J991">
        <v>1</v>
      </c>
      <c r="K991">
        <v>3</v>
      </c>
      <c r="L991">
        <v>3</v>
      </c>
      <c r="M991" t="s">
        <v>31</v>
      </c>
      <c r="N991" t="s">
        <v>20</v>
      </c>
      <c r="O991">
        <v>9</v>
      </c>
    </row>
    <row r="992" spans="1:15" x14ac:dyDescent="0.35">
      <c r="A992">
        <v>33310</v>
      </c>
      <c r="B992" s="1">
        <v>44985</v>
      </c>
      <c r="C992" s="5">
        <v>0.38981481481481484</v>
      </c>
      <c r="D992">
        <v>5</v>
      </c>
      <c r="E992" t="s">
        <v>32</v>
      </c>
      <c r="F992">
        <v>24</v>
      </c>
      <c r="G992" t="s">
        <v>37</v>
      </c>
      <c r="H992" t="s">
        <v>38</v>
      </c>
      <c r="I992" t="s">
        <v>18</v>
      </c>
      <c r="J992">
        <v>1</v>
      </c>
      <c r="K992">
        <v>3</v>
      </c>
      <c r="L992">
        <v>3</v>
      </c>
      <c r="M992" t="s">
        <v>31</v>
      </c>
      <c r="N992" t="s">
        <v>26</v>
      </c>
      <c r="O992">
        <v>9</v>
      </c>
    </row>
    <row r="993" spans="1:15" x14ac:dyDescent="0.35">
      <c r="A993">
        <v>42883</v>
      </c>
      <c r="B993" s="1">
        <v>44999</v>
      </c>
      <c r="C993" s="5">
        <v>0.39525462962962965</v>
      </c>
      <c r="D993">
        <v>5</v>
      </c>
      <c r="E993" t="s">
        <v>32</v>
      </c>
      <c r="F993">
        <v>24</v>
      </c>
      <c r="G993" t="s">
        <v>37</v>
      </c>
      <c r="H993" t="s">
        <v>38</v>
      </c>
      <c r="I993" t="s">
        <v>18</v>
      </c>
      <c r="J993">
        <v>1</v>
      </c>
      <c r="K993">
        <v>3</v>
      </c>
      <c r="L993">
        <v>3</v>
      </c>
      <c r="M993" t="s">
        <v>28</v>
      </c>
      <c r="N993" t="s">
        <v>26</v>
      </c>
      <c r="O993">
        <v>9</v>
      </c>
    </row>
    <row r="994" spans="1:15" x14ac:dyDescent="0.35">
      <c r="A994">
        <v>47864</v>
      </c>
      <c r="B994" s="1">
        <v>45006</v>
      </c>
      <c r="C994" s="5">
        <v>0.37787037037037036</v>
      </c>
      <c r="D994">
        <v>5</v>
      </c>
      <c r="E994" t="s">
        <v>32</v>
      </c>
      <c r="F994">
        <v>24</v>
      </c>
      <c r="G994" t="s">
        <v>37</v>
      </c>
      <c r="H994" t="s">
        <v>38</v>
      </c>
      <c r="I994" t="s">
        <v>18</v>
      </c>
      <c r="J994">
        <v>1</v>
      </c>
      <c r="K994">
        <v>3</v>
      </c>
      <c r="L994">
        <v>3</v>
      </c>
      <c r="M994" t="s">
        <v>28</v>
      </c>
      <c r="N994" t="s">
        <v>26</v>
      </c>
      <c r="O994">
        <v>9</v>
      </c>
    </row>
    <row r="995" spans="1:15" x14ac:dyDescent="0.35">
      <c r="A995">
        <v>52669</v>
      </c>
      <c r="B995" s="1">
        <v>45013</v>
      </c>
      <c r="C995" s="5">
        <v>0.40506944444444443</v>
      </c>
      <c r="D995">
        <v>5</v>
      </c>
      <c r="E995" t="s">
        <v>32</v>
      </c>
      <c r="F995">
        <v>24</v>
      </c>
      <c r="G995" t="s">
        <v>37</v>
      </c>
      <c r="H995" t="s">
        <v>38</v>
      </c>
      <c r="I995" t="s">
        <v>18</v>
      </c>
      <c r="J995">
        <v>1</v>
      </c>
      <c r="K995">
        <v>3</v>
      </c>
      <c r="L995">
        <v>3</v>
      </c>
      <c r="M995" t="s">
        <v>28</v>
      </c>
      <c r="N995" t="s">
        <v>26</v>
      </c>
      <c r="O995">
        <v>9</v>
      </c>
    </row>
    <row r="996" spans="1:15" x14ac:dyDescent="0.35">
      <c r="A996">
        <v>55112</v>
      </c>
      <c r="B996" s="1">
        <v>45017</v>
      </c>
      <c r="C996" s="5">
        <v>0.40608796296296296</v>
      </c>
      <c r="D996">
        <v>5</v>
      </c>
      <c r="E996" t="s">
        <v>32</v>
      </c>
      <c r="F996">
        <v>24</v>
      </c>
      <c r="G996" t="s">
        <v>37</v>
      </c>
      <c r="H996" t="s">
        <v>38</v>
      </c>
      <c r="I996" t="s">
        <v>18</v>
      </c>
      <c r="J996">
        <v>1</v>
      </c>
      <c r="K996">
        <v>3</v>
      </c>
      <c r="L996">
        <v>3</v>
      </c>
      <c r="M996" t="s">
        <v>29</v>
      </c>
      <c r="N996" t="s">
        <v>22</v>
      </c>
      <c r="O996">
        <v>9</v>
      </c>
    </row>
    <row r="997" spans="1:15" x14ac:dyDescent="0.35">
      <c r="A997">
        <v>61819</v>
      </c>
      <c r="B997" s="1">
        <v>45025</v>
      </c>
      <c r="C997" s="5">
        <v>0.38663194444444443</v>
      </c>
      <c r="D997">
        <v>5</v>
      </c>
      <c r="E997" t="s">
        <v>32</v>
      </c>
      <c r="F997">
        <v>24</v>
      </c>
      <c r="G997" t="s">
        <v>37</v>
      </c>
      <c r="H997" t="s">
        <v>38</v>
      </c>
      <c r="I997" t="s">
        <v>18</v>
      </c>
      <c r="J997">
        <v>1</v>
      </c>
      <c r="K997">
        <v>3</v>
      </c>
      <c r="L997">
        <v>3</v>
      </c>
      <c r="M997" t="s">
        <v>29</v>
      </c>
      <c r="N997" t="s">
        <v>23</v>
      </c>
      <c r="O997">
        <v>9</v>
      </c>
    </row>
    <row r="998" spans="1:15" x14ac:dyDescent="0.35">
      <c r="A998">
        <v>64472</v>
      </c>
      <c r="B998" s="1">
        <v>45028</v>
      </c>
      <c r="C998" s="5">
        <v>0.38770833333333332</v>
      </c>
      <c r="D998">
        <v>5</v>
      </c>
      <c r="E998" t="s">
        <v>32</v>
      </c>
      <c r="F998">
        <v>24</v>
      </c>
      <c r="G998" t="s">
        <v>37</v>
      </c>
      <c r="H998" t="s">
        <v>38</v>
      </c>
      <c r="I998" t="s">
        <v>18</v>
      </c>
      <c r="J998">
        <v>1</v>
      </c>
      <c r="K998">
        <v>3</v>
      </c>
      <c r="L998">
        <v>3</v>
      </c>
      <c r="M998" t="s">
        <v>29</v>
      </c>
      <c r="N998" t="s">
        <v>25</v>
      </c>
      <c r="O998">
        <v>9</v>
      </c>
    </row>
    <row r="999" spans="1:15" x14ac:dyDescent="0.35">
      <c r="A999">
        <v>64503</v>
      </c>
      <c r="B999" s="1">
        <v>45028</v>
      </c>
      <c r="C999" s="5">
        <v>0.40231481481481479</v>
      </c>
      <c r="D999">
        <v>5</v>
      </c>
      <c r="E999" t="s">
        <v>32</v>
      </c>
      <c r="F999">
        <v>24</v>
      </c>
      <c r="G999" t="s">
        <v>37</v>
      </c>
      <c r="H999" t="s">
        <v>38</v>
      </c>
      <c r="I999" t="s">
        <v>18</v>
      </c>
      <c r="J999">
        <v>1</v>
      </c>
      <c r="K999">
        <v>3</v>
      </c>
      <c r="L999">
        <v>3</v>
      </c>
      <c r="M999" t="s">
        <v>29</v>
      </c>
      <c r="N999" t="s">
        <v>25</v>
      </c>
      <c r="O999">
        <v>9</v>
      </c>
    </row>
    <row r="1000" spans="1:15" x14ac:dyDescent="0.35">
      <c r="A1000">
        <v>68950</v>
      </c>
      <c r="B1000" s="1">
        <v>45033</v>
      </c>
      <c r="C1000" s="5">
        <v>0.40310185185185188</v>
      </c>
      <c r="D1000">
        <v>5</v>
      </c>
      <c r="E1000" t="s">
        <v>32</v>
      </c>
      <c r="F1000">
        <v>24</v>
      </c>
      <c r="G1000" t="s">
        <v>37</v>
      </c>
      <c r="H1000" t="s">
        <v>38</v>
      </c>
      <c r="I1000" t="s">
        <v>18</v>
      </c>
      <c r="J1000">
        <v>1</v>
      </c>
      <c r="K1000">
        <v>3</v>
      </c>
      <c r="L1000">
        <v>3</v>
      </c>
      <c r="M1000" t="s">
        <v>29</v>
      </c>
      <c r="N1000" t="s">
        <v>24</v>
      </c>
      <c r="O1000">
        <v>9</v>
      </c>
    </row>
    <row r="1001" spans="1:15" x14ac:dyDescent="0.35">
      <c r="A1001">
        <v>70698</v>
      </c>
      <c r="B1001" s="1">
        <v>45035</v>
      </c>
      <c r="C1001" s="5">
        <v>0.39218750000000002</v>
      </c>
      <c r="D1001">
        <v>5</v>
      </c>
      <c r="E1001" t="s">
        <v>32</v>
      </c>
      <c r="F1001">
        <v>24</v>
      </c>
      <c r="G1001" t="s">
        <v>37</v>
      </c>
      <c r="H1001" t="s">
        <v>38</v>
      </c>
      <c r="I1001" t="s">
        <v>18</v>
      </c>
      <c r="J1001">
        <v>1</v>
      </c>
      <c r="K1001">
        <v>3</v>
      </c>
      <c r="L1001">
        <v>3</v>
      </c>
      <c r="M1001" t="s">
        <v>29</v>
      </c>
      <c r="N1001" t="s">
        <v>25</v>
      </c>
      <c r="O1001">
        <v>9</v>
      </c>
    </row>
    <row r="1002" spans="1:15" x14ac:dyDescent="0.35">
      <c r="A1002">
        <v>72286</v>
      </c>
      <c r="B1002" s="1">
        <v>45037</v>
      </c>
      <c r="C1002" s="5">
        <v>0.37787037037037036</v>
      </c>
      <c r="D1002">
        <v>5</v>
      </c>
      <c r="E1002" t="s">
        <v>32</v>
      </c>
      <c r="F1002">
        <v>24</v>
      </c>
      <c r="G1002" t="s">
        <v>37</v>
      </c>
      <c r="H1002" t="s">
        <v>38</v>
      </c>
      <c r="I1002" t="s">
        <v>18</v>
      </c>
      <c r="J1002">
        <v>1</v>
      </c>
      <c r="K1002">
        <v>3</v>
      </c>
      <c r="L1002">
        <v>3</v>
      </c>
      <c r="M1002" t="s">
        <v>29</v>
      </c>
      <c r="N1002" t="s">
        <v>21</v>
      </c>
      <c r="O1002">
        <v>9</v>
      </c>
    </row>
    <row r="1003" spans="1:15" x14ac:dyDescent="0.35">
      <c r="A1003">
        <v>78339</v>
      </c>
      <c r="B1003" s="1">
        <v>45044</v>
      </c>
      <c r="C1003" s="5">
        <v>0.40506944444444443</v>
      </c>
      <c r="D1003">
        <v>5</v>
      </c>
      <c r="E1003" t="s">
        <v>32</v>
      </c>
      <c r="F1003">
        <v>24</v>
      </c>
      <c r="G1003" t="s">
        <v>37</v>
      </c>
      <c r="H1003" t="s">
        <v>38</v>
      </c>
      <c r="I1003" t="s">
        <v>18</v>
      </c>
      <c r="J1003">
        <v>1</v>
      </c>
      <c r="K1003">
        <v>3</v>
      </c>
      <c r="L1003">
        <v>3</v>
      </c>
      <c r="M1003" t="s">
        <v>29</v>
      </c>
      <c r="N1003" t="s">
        <v>21</v>
      </c>
      <c r="O1003">
        <v>9</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5D4172-666D-43FB-9D0E-1AF5B405F6B3}">
  <dimension ref="A1:O1003"/>
  <sheetViews>
    <sheetView topLeftCell="A16" workbookViewId="0"/>
  </sheetViews>
  <sheetFormatPr defaultRowHeight="14.5" x14ac:dyDescent="0.35"/>
  <cols>
    <col min="1" max="1" width="27.453125" bestFit="1" customWidth="1"/>
    <col min="2" max="3" width="29.7265625" bestFit="1" customWidth="1"/>
    <col min="4" max="4" width="22.08984375" bestFit="1" customWidth="1"/>
    <col min="5" max="5" width="27.453125" bestFit="1" customWidth="1"/>
    <col min="6" max="6" width="24.453125" bestFit="1" customWidth="1"/>
    <col min="7" max="7" width="30.1796875" bestFit="1" customWidth="1"/>
    <col min="8" max="8" width="26.6328125" bestFit="1" customWidth="1"/>
    <col min="9" max="9" width="18.26953125" bestFit="1" customWidth="1"/>
    <col min="10" max="10" width="28.6328125" bestFit="1" customWidth="1"/>
    <col min="11" max="11" width="23.7265625" bestFit="1" customWidth="1"/>
    <col min="12" max="12" width="22.36328125" bestFit="1" customWidth="1"/>
    <col min="13" max="13" width="26.36328125" bestFit="1" customWidth="1"/>
    <col min="14" max="14" width="23.81640625" bestFit="1" customWidth="1"/>
    <col min="15" max="15" width="19.36328125" bestFit="1" customWidth="1"/>
  </cols>
  <sheetData>
    <row r="1" spans="1:15" x14ac:dyDescent="0.35">
      <c r="A1" s="6" t="s">
        <v>92</v>
      </c>
    </row>
    <row r="3" spans="1:15" x14ac:dyDescent="0.35">
      <c r="A3" t="s">
        <v>74</v>
      </c>
      <c r="B3" t="s">
        <v>75</v>
      </c>
      <c r="C3" t="s">
        <v>76</v>
      </c>
      <c r="D3" t="s">
        <v>77</v>
      </c>
      <c r="E3" t="s">
        <v>78</v>
      </c>
      <c r="F3" t="s">
        <v>79</v>
      </c>
      <c r="G3" t="s">
        <v>80</v>
      </c>
      <c r="H3" t="s">
        <v>81</v>
      </c>
      <c r="I3" t="s">
        <v>82</v>
      </c>
      <c r="J3" t="s">
        <v>83</v>
      </c>
      <c r="K3" t="s">
        <v>84</v>
      </c>
      <c r="L3" t="s">
        <v>85</v>
      </c>
      <c r="M3" t="s">
        <v>86</v>
      </c>
      <c r="N3" t="s">
        <v>87</v>
      </c>
      <c r="O3" t="s">
        <v>88</v>
      </c>
    </row>
    <row r="4" spans="1:15" x14ac:dyDescent="0.35">
      <c r="A4">
        <v>115405</v>
      </c>
      <c r="B4" s="1">
        <v>45079</v>
      </c>
      <c r="C4" s="5">
        <v>0.47111111111111109</v>
      </c>
      <c r="D4">
        <v>3</v>
      </c>
      <c r="E4" t="s">
        <v>15</v>
      </c>
      <c r="F4">
        <v>45</v>
      </c>
      <c r="G4" t="s">
        <v>16</v>
      </c>
      <c r="H4" t="s">
        <v>17</v>
      </c>
      <c r="I4" t="s">
        <v>18</v>
      </c>
      <c r="J4">
        <v>1</v>
      </c>
      <c r="K4">
        <v>3</v>
      </c>
      <c r="L4">
        <v>3</v>
      </c>
      <c r="M4" t="s">
        <v>19</v>
      </c>
      <c r="N4" t="s">
        <v>21</v>
      </c>
      <c r="O4">
        <v>11</v>
      </c>
    </row>
    <row r="5" spans="1:15" x14ac:dyDescent="0.35">
      <c r="A5">
        <v>115478</v>
      </c>
      <c r="B5" s="1">
        <v>45079</v>
      </c>
      <c r="C5" s="5">
        <v>0.50190972222222219</v>
      </c>
      <c r="D5">
        <v>3</v>
      </c>
      <c r="E5" t="s">
        <v>15</v>
      </c>
      <c r="F5">
        <v>45</v>
      </c>
      <c r="G5" t="s">
        <v>16</v>
      </c>
      <c r="H5" t="s">
        <v>17</v>
      </c>
      <c r="I5" t="s">
        <v>18</v>
      </c>
      <c r="J5">
        <v>1</v>
      </c>
      <c r="K5">
        <v>3</v>
      </c>
      <c r="L5">
        <v>3</v>
      </c>
      <c r="M5" t="s">
        <v>19</v>
      </c>
      <c r="N5" t="s">
        <v>21</v>
      </c>
      <c r="O5">
        <v>12</v>
      </c>
    </row>
    <row r="6" spans="1:15" x14ac:dyDescent="0.35">
      <c r="A6">
        <v>116288</v>
      </c>
      <c r="B6" s="1">
        <v>45079</v>
      </c>
      <c r="C6" s="5">
        <v>0.81929398148148147</v>
      </c>
      <c r="D6">
        <v>3</v>
      </c>
      <c r="E6" t="s">
        <v>15</v>
      </c>
      <c r="F6">
        <v>45</v>
      </c>
      <c r="G6" t="s">
        <v>16</v>
      </c>
      <c r="H6" t="s">
        <v>17</v>
      </c>
      <c r="I6" t="s">
        <v>18</v>
      </c>
      <c r="J6">
        <v>1</v>
      </c>
      <c r="K6">
        <v>3</v>
      </c>
      <c r="L6">
        <v>3</v>
      </c>
      <c r="M6" t="s">
        <v>19</v>
      </c>
      <c r="N6" t="s">
        <v>21</v>
      </c>
      <c r="O6">
        <v>19</v>
      </c>
    </row>
    <row r="7" spans="1:15" x14ac:dyDescent="0.35">
      <c r="A7">
        <v>123465</v>
      </c>
      <c r="B7" s="1">
        <v>45086</v>
      </c>
      <c r="C7" s="5">
        <v>0.36082175925925924</v>
      </c>
      <c r="D7">
        <v>3</v>
      </c>
      <c r="E7" t="s">
        <v>15</v>
      </c>
      <c r="F7">
        <v>45</v>
      </c>
      <c r="G7" t="s">
        <v>16</v>
      </c>
      <c r="H7" t="s">
        <v>17</v>
      </c>
      <c r="I7" t="s">
        <v>18</v>
      </c>
      <c r="J7">
        <v>1</v>
      </c>
      <c r="K7">
        <v>3</v>
      </c>
      <c r="L7">
        <v>3</v>
      </c>
      <c r="M7" t="s">
        <v>19</v>
      </c>
      <c r="N7" t="s">
        <v>21</v>
      </c>
      <c r="O7">
        <v>8</v>
      </c>
    </row>
    <row r="8" spans="1:15" x14ac:dyDescent="0.35">
      <c r="A8">
        <v>123499</v>
      </c>
      <c r="B8" s="1">
        <v>45086</v>
      </c>
      <c r="C8" s="5">
        <v>0.37194444444444447</v>
      </c>
      <c r="D8">
        <v>3</v>
      </c>
      <c r="E8" t="s">
        <v>15</v>
      </c>
      <c r="F8">
        <v>45</v>
      </c>
      <c r="G8" t="s">
        <v>16</v>
      </c>
      <c r="H8" t="s">
        <v>17</v>
      </c>
      <c r="I8" t="s">
        <v>18</v>
      </c>
      <c r="J8">
        <v>1</v>
      </c>
      <c r="K8">
        <v>3</v>
      </c>
      <c r="L8">
        <v>3</v>
      </c>
      <c r="M8" t="s">
        <v>19</v>
      </c>
      <c r="N8" t="s">
        <v>21</v>
      </c>
      <c r="O8">
        <v>8</v>
      </c>
    </row>
    <row r="9" spans="1:15" x14ac:dyDescent="0.35">
      <c r="A9">
        <v>123540</v>
      </c>
      <c r="B9" s="1">
        <v>45086</v>
      </c>
      <c r="C9" s="5">
        <v>0.38201388888888888</v>
      </c>
      <c r="D9">
        <v>3</v>
      </c>
      <c r="E9" t="s">
        <v>15</v>
      </c>
      <c r="F9">
        <v>45</v>
      </c>
      <c r="G9" t="s">
        <v>16</v>
      </c>
      <c r="H9" t="s">
        <v>17</v>
      </c>
      <c r="I9" t="s">
        <v>18</v>
      </c>
      <c r="J9">
        <v>1</v>
      </c>
      <c r="K9">
        <v>3</v>
      </c>
      <c r="L9">
        <v>3</v>
      </c>
      <c r="M9" t="s">
        <v>19</v>
      </c>
      <c r="N9" t="s">
        <v>21</v>
      </c>
      <c r="O9">
        <v>9</v>
      </c>
    </row>
    <row r="10" spans="1:15" x14ac:dyDescent="0.35">
      <c r="A10">
        <v>123603</v>
      </c>
      <c r="B10" s="1">
        <v>45086</v>
      </c>
      <c r="C10" s="5">
        <v>0.3976851851851852</v>
      </c>
      <c r="D10">
        <v>3</v>
      </c>
      <c r="E10" t="s">
        <v>15</v>
      </c>
      <c r="F10">
        <v>45</v>
      </c>
      <c r="G10" t="s">
        <v>16</v>
      </c>
      <c r="H10" t="s">
        <v>17</v>
      </c>
      <c r="I10" t="s">
        <v>18</v>
      </c>
      <c r="J10">
        <v>1</v>
      </c>
      <c r="K10">
        <v>3</v>
      </c>
      <c r="L10">
        <v>3</v>
      </c>
      <c r="M10" t="s">
        <v>19</v>
      </c>
      <c r="N10" t="s">
        <v>21</v>
      </c>
      <c r="O10">
        <v>9</v>
      </c>
    </row>
    <row r="11" spans="1:15" x14ac:dyDescent="0.35">
      <c r="A11">
        <v>123972</v>
      </c>
      <c r="B11" s="1">
        <v>45086</v>
      </c>
      <c r="C11" s="5">
        <v>0.50322916666666662</v>
      </c>
      <c r="D11">
        <v>3</v>
      </c>
      <c r="E11" t="s">
        <v>15</v>
      </c>
      <c r="F11">
        <v>45</v>
      </c>
      <c r="G11" t="s">
        <v>16</v>
      </c>
      <c r="H11" t="s">
        <v>17</v>
      </c>
      <c r="I11" t="s">
        <v>18</v>
      </c>
      <c r="J11">
        <v>1</v>
      </c>
      <c r="K11">
        <v>3</v>
      </c>
      <c r="L11">
        <v>3</v>
      </c>
      <c r="M11" t="s">
        <v>19</v>
      </c>
      <c r="N11" t="s">
        <v>21</v>
      </c>
      <c r="O11">
        <v>12</v>
      </c>
    </row>
    <row r="12" spans="1:15" x14ac:dyDescent="0.35">
      <c r="A12">
        <v>132915</v>
      </c>
      <c r="B12" s="1">
        <v>45093</v>
      </c>
      <c r="C12" s="5">
        <v>0.73546296296296299</v>
      </c>
      <c r="D12">
        <v>3</v>
      </c>
      <c r="E12" t="s">
        <v>15</v>
      </c>
      <c r="F12">
        <v>45</v>
      </c>
      <c r="G12" t="s">
        <v>16</v>
      </c>
      <c r="H12" t="s">
        <v>17</v>
      </c>
      <c r="I12" t="s">
        <v>18</v>
      </c>
      <c r="J12">
        <v>1</v>
      </c>
      <c r="K12">
        <v>3</v>
      </c>
      <c r="L12">
        <v>3</v>
      </c>
      <c r="M12" t="s">
        <v>19</v>
      </c>
      <c r="N12" t="s">
        <v>21</v>
      </c>
      <c r="O12">
        <v>17</v>
      </c>
    </row>
    <row r="13" spans="1:15" x14ac:dyDescent="0.35">
      <c r="A13">
        <v>132944</v>
      </c>
      <c r="B13" s="1">
        <v>45093</v>
      </c>
      <c r="C13" s="5">
        <v>0.76135416666666667</v>
      </c>
      <c r="D13">
        <v>3</v>
      </c>
      <c r="E13" t="s">
        <v>15</v>
      </c>
      <c r="F13">
        <v>45</v>
      </c>
      <c r="G13" t="s">
        <v>16</v>
      </c>
      <c r="H13" t="s">
        <v>17</v>
      </c>
      <c r="I13" t="s">
        <v>18</v>
      </c>
      <c r="J13">
        <v>1</v>
      </c>
      <c r="K13">
        <v>3</v>
      </c>
      <c r="L13">
        <v>3</v>
      </c>
      <c r="M13" t="s">
        <v>19</v>
      </c>
      <c r="N13" t="s">
        <v>21</v>
      </c>
      <c r="O13">
        <v>18</v>
      </c>
    </row>
    <row r="14" spans="1:15" x14ac:dyDescent="0.35">
      <c r="A14">
        <v>140432</v>
      </c>
      <c r="B14" s="1">
        <v>45100</v>
      </c>
      <c r="C14" s="5">
        <v>0.32627314814814817</v>
      </c>
      <c r="D14">
        <v>3</v>
      </c>
      <c r="E14" t="s">
        <v>15</v>
      </c>
      <c r="F14">
        <v>45</v>
      </c>
      <c r="G14" t="s">
        <v>16</v>
      </c>
      <c r="H14" t="s">
        <v>17</v>
      </c>
      <c r="I14" t="s">
        <v>18</v>
      </c>
      <c r="J14">
        <v>1</v>
      </c>
      <c r="K14">
        <v>3</v>
      </c>
      <c r="L14">
        <v>3</v>
      </c>
      <c r="M14" t="s">
        <v>19</v>
      </c>
      <c r="N14" t="s">
        <v>21</v>
      </c>
      <c r="O14">
        <v>7</v>
      </c>
    </row>
    <row r="15" spans="1:15" x14ac:dyDescent="0.35">
      <c r="A15">
        <v>140670</v>
      </c>
      <c r="B15" s="1">
        <v>45100</v>
      </c>
      <c r="C15" s="5">
        <v>0.40511574074074075</v>
      </c>
      <c r="D15">
        <v>3</v>
      </c>
      <c r="E15" t="s">
        <v>15</v>
      </c>
      <c r="F15">
        <v>45</v>
      </c>
      <c r="G15" t="s">
        <v>16</v>
      </c>
      <c r="H15" t="s">
        <v>17</v>
      </c>
      <c r="I15" t="s">
        <v>18</v>
      </c>
      <c r="J15">
        <v>1</v>
      </c>
      <c r="K15">
        <v>3</v>
      </c>
      <c r="L15">
        <v>3</v>
      </c>
      <c r="M15" t="s">
        <v>19</v>
      </c>
      <c r="N15" t="s">
        <v>21</v>
      </c>
      <c r="O15">
        <v>9</v>
      </c>
    </row>
    <row r="16" spans="1:15" x14ac:dyDescent="0.35">
      <c r="A16">
        <v>140896</v>
      </c>
      <c r="B16" s="1">
        <v>45100</v>
      </c>
      <c r="C16" s="5">
        <v>0.49193287037037037</v>
      </c>
      <c r="D16">
        <v>3</v>
      </c>
      <c r="E16" t="s">
        <v>15</v>
      </c>
      <c r="F16">
        <v>45</v>
      </c>
      <c r="G16" t="s">
        <v>16</v>
      </c>
      <c r="H16" t="s">
        <v>17</v>
      </c>
      <c r="I16" t="s">
        <v>18</v>
      </c>
      <c r="J16">
        <v>1</v>
      </c>
      <c r="K16">
        <v>3</v>
      </c>
      <c r="L16">
        <v>3</v>
      </c>
      <c r="M16" t="s">
        <v>19</v>
      </c>
      <c r="N16" t="s">
        <v>21</v>
      </c>
      <c r="O16">
        <v>11</v>
      </c>
    </row>
    <row r="17" spans="1:15" x14ac:dyDescent="0.35">
      <c r="A17">
        <v>140903</v>
      </c>
      <c r="B17" s="1">
        <v>45100</v>
      </c>
      <c r="C17" s="5">
        <v>0.49540509259259258</v>
      </c>
      <c r="D17">
        <v>3</v>
      </c>
      <c r="E17" t="s">
        <v>15</v>
      </c>
      <c r="F17">
        <v>45</v>
      </c>
      <c r="G17" t="s">
        <v>16</v>
      </c>
      <c r="H17" t="s">
        <v>17</v>
      </c>
      <c r="I17" t="s">
        <v>18</v>
      </c>
      <c r="J17">
        <v>1</v>
      </c>
      <c r="K17">
        <v>3</v>
      </c>
      <c r="L17">
        <v>3</v>
      </c>
      <c r="M17" t="s">
        <v>19</v>
      </c>
      <c r="N17" t="s">
        <v>21</v>
      </c>
      <c r="O17">
        <v>11</v>
      </c>
    </row>
    <row r="18" spans="1:15" x14ac:dyDescent="0.35">
      <c r="A18">
        <v>140941</v>
      </c>
      <c r="B18" s="1">
        <v>45100</v>
      </c>
      <c r="C18" s="5">
        <v>0.52346064814814819</v>
      </c>
      <c r="D18">
        <v>3</v>
      </c>
      <c r="E18" t="s">
        <v>15</v>
      </c>
      <c r="F18">
        <v>45</v>
      </c>
      <c r="G18" t="s">
        <v>16</v>
      </c>
      <c r="H18" t="s">
        <v>17</v>
      </c>
      <c r="I18" t="s">
        <v>18</v>
      </c>
      <c r="J18">
        <v>1</v>
      </c>
      <c r="K18">
        <v>3</v>
      </c>
      <c r="L18">
        <v>3</v>
      </c>
      <c r="M18" t="s">
        <v>19</v>
      </c>
      <c r="N18" t="s">
        <v>21</v>
      </c>
      <c r="O18">
        <v>12</v>
      </c>
    </row>
    <row r="19" spans="1:15" x14ac:dyDescent="0.35">
      <c r="A19">
        <v>140943</v>
      </c>
      <c r="B19" s="1">
        <v>45100</v>
      </c>
      <c r="C19" s="5">
        <v>0.52467592592592593</v>
      </c>
      <c r="D19">
        <v>3</v>
      </c>
      <c r="E19" t="s">
        <v>15</v>
      </c>
      <c r="F19">
        <v>45</v>
      </c>
      <c r="G19" t="s">
        <v>16</v>
      </c>
      <c r="H19" t="s">
        <v>17</v>
      </c>
      <c r="I19" t="s">
        <v>18</v>
      </c>
      <c r="J19">
        <v>1</v>
      </c>
      <c r="K19">
        <v>3</v>
      </c>
      <c r="L19">
        <v>3</v>
      </c>
      <c r="M19" t="s">
        <v>19</v>
      </c>
      <c r="N19" t="s">
        <v>21</v>
      </c>
      <c r="O19">
        <v>12</v>
      </c>
    </row>
    <row r="20" spans="1:15" x14ac:dyDescent="0.35">
      <c r="A20">
        <v>141121</v>
      </c>
      <c r="B20" s="1">
        <v>45100</v>
      </c>
      <c r="C20" s="5">
        <v>0.63153935185185184</v>
      </c>
      <c r="D20">
        <v>3</v>
      </c>
      <c r="E20" t="s">
        <v>15</v>
      </c>
      <c r="F20">
        <v>45</v>
      </c>
      <c r="G20" t="s">
        <v>16</v>
      </c>
      <c r="H20" t="s">
        <v>17</v>
      </c>
      <c r="I20" t="s">
        <v>18</v>
      </c>
      <c r="J20">
        <v>1</v>
      </c>
      <c r="K20">
        <v>3</v>
      </c>
      <c r="L20">
        <v>3</v>
      </c>
      <c r="M20" t="s">
        <v>19</v>
      </c>
      <c r="N20" t="s">
        <v>21</v>
      </c>
      <c r="O20">
        <v>15</v>
      </c>
    </row>
    <row r="21" spans="1:15" x14ac:dyDescent="0.35">
      <c r="A21">
        <v>141218</v>
      </c>
      <c r="B21" s="1">
        <v>45100</v>
      </c>
      <c r="C21" s="5">
        <v>0.69451388888888888</v>
      </c>
      <c r="D21">
        <v>3</v>
      </c>
      <c r="E21" t="s">
        <v>15</v>
      </c>
      <c r="F21">
        <v>45</v>
      </c>
      <c r="G21" t="s">
        <v>16</v>
      </c>
      <c r="H21" t="s">
        <v>17</v>
      </c>
      <c r="I21" t="s">
        <v>18</v>
      </c>
      <c r="J21">
        <v>1</v>
      </c>
      <c r="K21">
        <v>3</v>
      </c>
      <c r="L21">
        <v>3</v>
      </c>
      <c r="M21" t="s">
        <v>19</v>
      </c>
      <c r="N21" t="s">
        <v>21</v>
      </c>
      <c r="O21">
        <v>16</v>
      </c>
    </row>
    <row r="22" spans="1:15" x14ac:dyDescent="0.35">
      <c r="A22">
        <v>141223</v>
      </c>
      <c r="B22" s="1">
        <v>45100</v>
      </c>
      <c r="C22" s="5">
        <v>0.69844907407407408</v>
      </c>
      <c r="D22">
        <v>3</v>
      </c>
      <c r="E22" t="s">
        <v>15</v>
      </c>
      <c r="F22">
        <v>45</v>
      </c>
      <c r="G22" t="s">
        <v>16</v>
      </c>
      <c r="H22" t="s">
        <v>17</v>
      </c>
      <c r="I22" t="s">
        <v>18</v>
      </c>
      <c r="J22">
        <v>1</v>
      </c>
      <c r="K22">
        <v>3</v>
      </c>
      <c r="L22">
        <v>3</v>
      </c>
      <c r="M22" t="s">
        <v>19</v>
      </c>
      <c r="N22" t="s">
        <v>21</v>
      </c>
      <c r="O22">
        <v>16</v>
      </c>
    </row>
    <row r="23" spans="1:15" x14ac:dyDescent="0.35">
      <c r="A23">
        <v>141234</v>
      </c>
      <c r="B23" s="1">
        <v>45100</v>
      </c>
      <c r="C23" s="5">
        <v>0.70673611111111112</v>
      </c>
      <c r="D23">
        <v>3</v>
      </c>
      <c r="E23" t="s">
        <v>15</v>
      </c>
      <c r="F23">
        <v>45</v>
      </c>
      <c r="G23" t="s">
        <v>16</v>
      </c>
      <c r="H23" t="s">
        <v>17</v>
      </c>
      <c r="I23" t="s">
        <v>18</v>
      </c>
      <c r="J23">
        <v>1</v>
      </c>
      <c r="K23">
        <v>3</v>
      </c>
      <c r="L23">
        <v>3</v>
      </c>
      <c r="M23" t="s">
        <v>19</v>
      </c>
      <c r="N23" t="s">
        <v>21</v>
      </c>
      <c r="O23">
        <v>16</v>
      </c>
    </row>
    <row r="24" spans="1:15" x14ac:dyDescent="0.35">
      <c r="A24">
        <v>141253</v>
      </c>
      <c r="B24" s="1">
        <v>45100</v>
      </c>
      <c r="C24" s="5">
        <v>0.71655092592592595</v>
      </c>
      <c r="D24">
        <v>3</v>
      </c>
      <c r="E24" t="s">
        <v>15</v>
      </c>
      <c r="F24">
        <v>45</v>
      </c>
      <c r="G24" t="s">
        <v>16</v>
      </c>
      <c r="H24" t="s">
        <v>17</v>
      </c>
      <c r="I24" t="s">
        <v>18</v>
      </c>
      <c r="J24">
        <v>1</v>
      </c>
      <c r="K24">
        <v>3</v>
      </c>
      <c r="L24">
        <v>3</v>
      </c>
      <c r="M24" t="s">
        <v>19</v>
      </c>
      <c r="N24" t="s">
        <v>21</v>
      </c>
      <c r="O24">
        <v>17</v>
      </c>
    </row>
    <row r="25" spans="1:15" x14ac:dyDescent="0.35">
      <c r="A25">
        <v>149421</v>
      </c>
      <c r="B25" s="1">
        <v>45107</v>
      </c>
      <c r="C25" s="5">
        <v>0.8040856481481482</v>
      </c>
      <c r="D25">
        <v>3</v>
      </c>
      <c r="E25" t="s">
        <v>15</v>
      </c>
      <c r="F25">
        <v>45</v>
      </c>
      <c r="G25" t="s">
        <v>16</v>
      </c>
      <c r="H25" t="s">
        <v>17</v>
      </c>
      <c r="I25" t="s">
        <v>18</v>
      </c>
      <c r="J25">
        <v>1</v>
      </c>
      <c r="K25">
        <v>3</v>
      </c>
      <c r="L25">
        <v>3</v>
      </c>
      <c r="M25" t="s">
        <v>19</v>
      </c>
      <c r="N25" t="s">
        <v>21</v>
      </c>
      <c r="O25">
        <v>19</v>
      </c>
    </row>
    <row r="26" spans="1:15" x14ac:dyDescent="0.35">
      <c r="A26">
        <v>84864</v>
      </c>
      <c r="B26" s="1">
        <v>45051</v>
      </c>
      <c r="C26" s="5">
        <v>0.47531250000000003</v>
      </c>
      <c r="D26">
        <v>3</v>
      </c>
      <c r="E26" t="s">
        <v>15</v>
      </c>
      <c r="F26">
        <v>45</v>
      </c>
      <c r="G26" t="s">
        <v>16</v>
      </c>
      <c r="H26" t="s">
        <v>17</v>
      </c>
      <c r="I26" t="s">
        <v>18</v>
      </c>
      <c r="J26">
        <v>1</v>
      </c>
      <c r="K26">
        <v>3</v>
      </c>
      <c r="L26">
        <v>3</v>
      </c>
      <c r="M26" t="s">
        <v>27</v>
      </c>
      <c r="N26" t="s">
        <v>21</v>
      </c>
      <c r="O26">
        <v>11</v>
      </c>
    </row>
    <row r="27" spans="1:15" x14ac:dyDescent="0.35">
      <c r="A27">
        <v>84926</v>
      </c>
      <c r="B27" s="1">
        <v>45051</v>
      </c>
      <c r="C27" s="5">
        <v>0.50072916666666667</v>
      </c>
      <c r="D27">
        <v>3</v>
      </c>
      <c r="E27" t="s">
        <v>15</v>
      </c>
      <c r="F27">
        <v>45</v>
      </c>
      <c r="G27" t="s">
        <v>16</v>
      </c>
      <c r="H27" t="s">
        <v>17</v>
      </c>
      <c r="I27" t="s">
        <v>18</v>
      </c>
      <c r="J27">
        <v>1</v>
      </c>
      <c r="K27">
        <v>3</v>
      </c>
      <c r="L27">
        <v>3</v>
      </c>
      <c r="M27" t="s">
        <v>27</v>
      </c>
      <c r="N27" t="s">
        <v>21</v>
      </c>
      <c r="O27">
        <v>12</v>
      </c>
    </row>
    <row r="28" spans="1:15" x14ac:dyDescent="0.35">
      <c r="A28">
        <v>85147</v>
      </c>
      <c r="B28" s="1">
        <v>45051</v>
      </c>
      <c r="C28" s="5">
        <v>0.59721064814814817</v>
      </c>
      <c r="D28">
        <v>3</v>
      </c>
      <c r="E28" t="s">
        <v>15</v>
      </c>
      <c r="F28">
        <v>45</v>
      </c>
      <c r="G28" t="s">
        <v>16</v>
      </c>
      <c r="H28" t="s">
        <v>17</v>
      </c>
      <c r="I28" t="s">
        <v>18</v>
      </c>
      <c r="J28">
        <v>1</v>
      </c>
      <c r="K28">
        <v>3</v>
      </c>
      <c r="L28">
        <v>3</v>
      </c>
      <c r="M28" t="s">
        <v>27</v>
      </c>
      <c r="N28" t="s">
        <v>21</v>
      </c>
      <c r="O28">
        <v>14</v>
      </c>
    </row>
    <row r="29" spans="1:15" x14ac:dyDescent="0.35">
      <c r="A29">
        <v>85189</v>
      </c>
      <c r="B29" s="1">
        <v>45051</v>
      </c>
      <c r="C29" s="5">
        <v>0.61268518518518522</v>
      </c>
      <c r="D29">
        <v>3</v>
      </c>
      <c r="E29" t="s">
        <v>15</v>
      </c>
      <c r="F29">
        <v>45</v>
      </c>
      <c r="G29" t="s">
        <v>16</v>
      </c>
      <c r="H29" t="s">
        <v>17</v>
      </c>
      <c r="I29" t="s">
        <v>18</v>
      </c>
      <c r="J29">
        <v>1</v>
      </c>
      <c r="K29">
        <v>3</v>
      </c>
      <c r="L29">
        <v>3</v>
      </c>
      <c r="M29" t="s">
        <v>27</v>
      </c>
      <c r="N29" t="s">
        <v>21</v>
      </c>
      <c r="O29">
        <v>14</v>
      </c>
    </row>
    <row r="30" spans="1:15" x14ac:dyDescent="0.35">
      <c r="A30">
        <v>85396</v>
      </c>
      <c r="B30" s="1">
        <v>45051</v>
      </c>
      <c r="C30" s="5">
        <v>0.70324074074074072</v>
      </c>
      <c r="D30">
        <v>3</v>
      </c>
      <c r="E30" t="s">
        <v>15</v>
      </c>
      <c r="F30">
        <v>45</v>
      </c>
      <c r="G30" t="s">
        <v>16</v>
      </c>
      <c r="H30" t="s">
        <v>17</v>
      </c>
      <c r="I30" t="s">
        <v>18</v>
      </c>
      <c r="J30">
        <v>1</v>
      </c>
      <c r="K30">
        <v>3</v>
      </c>
      <c r="L30">
        <v>3</v>
      </c>
      <c r="M30" t="s">
        <v>27</v>
      </c>
      <c r="N30" t="s">
        <v>21</v>
      </c>
      <c r="O30">
        <v>16</v>
      </c>
    </row>
    <row r="31" spans="1:15" x14ac:dyDescent="0.35">
      <c r="A31">
        <v>85657</v>
      </c>
      <c r="B31" s="1">
        <v>45051</v>
      </c>
      <c r="C31" s="5">
        <v>0.82718749999999996</v>
      </c>
      <c r="D31">
        <v>3</v>
      </c>
      <c r="E31" t="s">
        <v>15</v>
      </c>
      <c r="F31">
        <v>45</v>
      </c>
      <c r="G31" t="s">
        <v>16</v>
      </c>
      <c r="H31" t="s">
        <v>17</v>
      </c>
      <c r="I31" t="s">
        <v>18</v>
      </c>
      <c r="J31">
        <v>1</v>
      </c>
      <c r="K31">
        <v>3</v>
      </c>
      <c r="L31">
        <v>3</v>
      </c>
      <c r="M31" t="s">
        <v>27</v>
      </c>
      <c r="N31" t="s">
        <v>21</v>
      </c>
      <c r="O31">
        <v>19</v>
      </c>
    </row>
    <row r="32" spans="1:15" x14ac:dyDescent="0.35">
      <c r="A32">
        <v>100263</v>
      </c>
      <c r="B32" s="1">
        <v>45065</v>
      </c>
      <c r="C32" s="5">
        <v>0.31910879629629629</v>
      </c>
      <c r="D32">
        <v>3</v>
      </c>
      <c r="E32" t="s">
        <v>15</v>
      </c>
      <c r="F32">
        <v>45</v>
      </c>
      <c r="G32" t="s">
        <v>16</v>
      </c>
      <c r="H32" t="s">
        <v>17</v>
      </c>
      <c r="I32" t="s">
        <v>18</v>
      </c>
      <c r="J32">
        <v>1</v>
      </c>
      <c r="K32">
        <v>3</v>
      </c>
      <c r="L32">
        <v>3</v>
      </c>
      <c r="M32" t="s">
        <v>27</v>
      </c>
      <c r="N32" t="s">
        <v>21</v>
      </c>
      <c r="O32">
        <v>7</v>
      </c>
    </row>
    <row r="33" spans="1:15" x14ac:dyDescent="0.35">
      <c r="A33">
        <v>100580</v>
      </c>
      <c r="B33" s="1">
        <v>45065</v>
      </c>
      <c r="C33" s="5">
        <v>0.39730324074074075</v>
      </c>
      <c r="D33">
        <v>3</v>
      </c>
      <c r="E33" t="s">
        <v>15</v>
      </c>
      <c r="F33">
        <v>45</v>
      </c>
      <c r="G33" t="s">
        <v>16</v>
      </c>
      <c r="H33" t="s">
        <v>17</v>
      </c>
      <c r="I33" t="s">
        <v>18</v>
      </c>
      <c r="J33">
        <v>1</v>
      </c>
      <c r="K33">
        <v>3</v>
      </c>
      <c r="L33">
        <v>3</v>
      </c>
      <c r="M33" t="s">
        <v>27</v>
      </c>
      <c r="N33" t="s">
        <v>21</v>
      </c>
      <c r="O33">
        <v>9</v>
      </c>
    </row>
    <row r="34" spans="1:15" x14ac:dyDescent="0.35">
      <c r="A34">
        <v>100602</v>
      </c>
      <c r="B34" s="1">
        <v>45065</v>
      </c>
      <c r="C34" s="5">
        <v>0.40597222222222223</v>
      </c>
      <c r="D34">
        <v>3</v>
      </c>
      <c r="E34" t="s">
        <v>15</v>
      </c>
      <c r="F34">
        <v>45</v>
      </c>
      <c r="G34" t="s">
        <v>16</v>
      </c>
      <c r="H34" t="s">
        <v>17</v>
      </c>
      <c r="I34" t="s">
        <v>18</v>
      </c>
      <c r="J34">
        <v>1</v>
      </c>
      <c r="K34">
        <v>3</v>
      </c>
      <c r="L34">
        <v>3</v>
      </c>
      <c r="M34" t="s">
        <v>27</v>
      </c>
      <c r="N34" t="s">
        <v>21</v>
      </c>
      <c r="O34">
        <v>9</v>
      </c>
    </row>
    <row r="35" spans="1:15" x14ac:dyDescent="0.35">
      <c r="A35">
        <v>100790</v>
      </c>
      <c r="B35" s="1">
        <v>45065</v>
      </c>
      <c r="C35" s="5">
        <v>0.44851851851851854</v>
      </c>
      <c r="D35">
        <v>3</v>
      </c>
      <c r="E35" t="s">
        <v>15</v>
      </c>
      <c r="F35">
        <v>45</v>
      </c>
      <c r="G35" t="s">
        <v>16</v>
      </c>
      <c r="H35" t="s">
        <v>17</v>
      </c>
      <c r="I35" t="s">
        <v>18</v>
      </c>
      <c r="J35">
        <v>1</v>
      </c>
      <c r="K35">
        <v>3</v>
      </c>
      <c r="L35">
        <v>3</v>
      </c>
      <c r="M35" t="s">
        <v>27</v>
      </c>
      <c r="N35" t="s">
        <v>21</v>
      </c>
      <c r="O35">
        <v>10</v>
      </c>
    </row>
    <row r="36" spans="1:15" x14ac:dyDescent="0.35">
      <c r="A36">
        <v>101094</v>
      </c>
      <c r="B36" s="1">
        <v>45065</v>
      </c>
      <c r="C36" s="5">
        <v>0.66278935185185184</v>
      </c>
      <c r="D36">
        <v>3</v>
      </c>
      <c r="E36" t="s">
        <v>15</v>
      </c>
      <c r="F36">
        <v>45</v>
      </c>
      <c r="G36" t="s">
        <v>16</v>
      </c>
      <c r="H36" t="s">
        <v>17</v>
      </c>
      <c r="I36" t="s">
        <v>18</v>
      </c>
      <c r="J36">
        <v>1</v>
      </c>
      <c r="K36">
        <v>3</v>
      </c>
      <c r="L36">
        <v>3</v>
      </c>
      <c r="M36" t="s">
        <v>27</v>
      </c>
      <c r="N36" t="s">
        <v>21</v>
      </c>
      <c r="O36">
        <v>15</v>
      </c>
    </row>
    <row r="37" spans="1:15" x14ac:dyDescent="0.35">
      <c r="A37">
        <v>107909</v>
      </c>
      <c r="B37" s="1">
        <v>45072</v>
      </c>
      <c r="C37" s="5">
        <v>0.29202546296296295</v>
      </c>
      <c r="D37">
        <v>3</v>
      </c>
      <c r="E37" t="s">
        <v>15</v>
      </c>
      <c r="F37">
        <v>45</v>
      </c>
      <c r="G37" t="s">
        <v>16</v>
      </c>
      <c r="H37" t="s">
        <v>17</v>
      </c>
      <c r="I37" t="s">
        <v>18</v>
      </c>
      <c r="J37">
        <v>1</v>
      </c>
      <c r="K37">
        <v>3</v>
      </c>
      <c r="L37">
        <v>3</v>
      </c>
      <c r="M37" t="s">
        <v>27</v>
      </c>
      <c r="N37" t="s">
        <v>21</v>
      </c>
      <c r="O37">
        <v>7</v>
      </c>
    </row>
    <row r="38" spans="1:15" x14ac:dyDescent="0.35">
      <c r="A38">
        <v>108357</v>
      </c>
      <c r="B38" s="1">
        <v>45072</v>
      </c>
      <c r="C38" s="5">
        <v>0.45306712962962964</v>
      </c>
      <c r="D38">
        <v>3</v>
      </c>
      <c r="E38" t="s">
        <v>15</v>
      </c>
      <c r="F38">
        <v>45</v>
      </c>
      <c r="G38" t="s">
        <v>16</v>
      </c>
      <c r="H38" t="s">
        <v>17</v>
      </c>
      <c r="I38" t="s">
        <v>18</v>
      </c>
      <c r="J38">
        <v>1</v>
      </c>
      <c r="K38">
        <v>3</v>
      </c>
      <c r="L38">
        <v>3</v>
      </c>
      <c r="M38" t="s">
        <v>27</v>
      </c>
      <c r="N38" t="s">
        <v>21</v>
      </c>
      <c r="O38">
        <v>10</v>
      </c>
    </row>
    <row r="39" spans="1:15" x14ac:dyDescent="0.35">
      <c r="A39">
        <v>108643</v>
      </c>
      <c r="B39" s="1">
        <v>45072</v>
      </c>
      <c r="C39" s="5">
        <v>0.63188657407407411</v>
      </c>
      <c r="D39">
        <v>3</v>
      </c>
      <c r="E39" t="s">
        <v>15</v>
      </c>
      <c r="F39">
        <v>45</v>
      </c>
      <c r="G39" t="s">
        <v>16</v>
      </c>
      <c r="H39" t="s">
        <v>17</v>
      </c>
      <c r="I39" t="s">
        <v>18</v>
      </c>
      <c r="J39">
        <v>1</v>
      </c>
      <c r="K39">
        <v>3</v>
      </c>
      <c r="L39">
        <v>3</v>
      </c>
      <c r="M39" t="s">
        <v>27</v>
      </c>
      <c r="N39" t="s">
        <v>21</v>
      </c>
      <c r="O39">
        <v>15</v>
      </c>
    </row>
    <row r="40" spans="1:15" x14ac:dyDescent="0.35">
      <c r="A40">
        <v>108668</v>
      </c>
      <c r="B40" s="1">
        <v>45072</v>
      </c>
      <c r="C40" s="5">
        <v>0.64943287037037034</v>
      </c>
      <c r="D40">
        <v>3</v>
      </c>
      <c r="E40" t="s">
        <v>15</v>
      </c>
      <c r="F40">
        <v>45</v>
      </c>
      <c r="G40" t="s">
        <v>16</v>
      </c>
      <c r="H40" t="s">
        <v>17</v>
      </c>
      <c r="I40" t="s">
        <v>18</v>
      </c>
      <c r="J40">
        <v>1</v>
      </c>
      <c r="K40">
        <v>3</v>
      </c>
      <c r="L40">
        <v>3</v>
      </c>
      <c r="M40" t="s">
        <v>27</v>
      </c>
      <c r="N40" t="s">
        <v>21</v>
      </c>
      <c r="O40">
        <v>15</v>
      </c>
    </row>
    <row r="41" spans="1:15" x14ac:dyDescent="0.35">
      <c r="A41">
        <v>108856</v>
      </c>
      <c r="B41" s="1">
        <v>45072</v>
      </c>
      <c r="C41" s="5">
        <v>0.76269675925925928</v>
      </c>
      <c r="D41">
        <v>3</v>
      </c>
      <c r="E41" t="s">
        <v>15</v>
      </c>
      <c r="F41">
        <v>45</v>
      </c>
      <c r="G41" t="s">
        <v>16</v>
      </c>
      <c r="H41" t="s">
        <v>17</v>
      </c>
      <c r="I41" t="s">
        <v>18</v>
      </c>
      <c r="J41">
        <v>1</v>
      </c>
      <c r="K41">
        <v>3</v>
      </c>
      <c r="L41">
        <v>3</v>
      </c>
      <c r="M41" t="s">
        <v>27</v>
      </c>
      <c r="N41" t="s">
        <v>21</v>
      </c>
      <c r="O41">
        <v>18</v>
      </c>
    </row>
    <row r="42" spans="1:15" x14ac:dyDescent="0.35">
      <c r="A42">
        <v>35299</v>
      </c>
      <c r="B42" s="1">
        <v>44988</v>
      </c>
      <c r="C42" s="5">
        <v>0.5298032407407407</v>
      </c>
      <c r="D42">
        <v>3</v>
      </c>
      <c r="E42" t="s">
        <v>15</v>
      </c>
      <c r="F42">
        <v>45</v>
      </c>
      <c r="G42" t="s">
        <v>16</v>
      </c>
      <c r="H42" t="s">
        <v>17</v>
      </c>
      <c r="I42" t="s">
        <v>18</v>
      </c>
      <c r="J42">
        <v>1</v>
      </c>
      <c r="K42">
        <v>3</v>
      </c>
      <c r="L42">
        <v>3</v>
      </c>
      <c r="M42" t="s">
        <v>28</v>
      </c>
      <c r="N42" t="s">
        <v>21</v>
      </c>
      <c r="O42">
        <v>12</v>
      </c>
    </row>
    <row r="43" spans="1:15" x14ac:dyDescent="0.35">
      <c r="A43">
        <v>35301</v>
      </c>
      <c r="B43" s="1">
        <v>44988</v>
      </c>
      <c r="C43" s="5">
        <v>0.53075231481481477</v>
      </c>
      <c r="D43">
        <v>3</v>
      </c>
      <c r="E43" t="s">
        <v>15</v>
      </c>
      <c r="F43">
        <v>45</v>
      </c>
      <c r="G43" t="s">
        <v>16</v>
      </c>
      <c r="H43" t="s">
        <v>17</v>
      </c>
      <c r="I43" t="s">
        <v>18</v>
      </c>
      <c r="J43">
        <v>1</v>
      </c>
      <c r="K43">
        <v>3</v>
      </c>
      <c r="L43">
        <v>3</v>
      </c>
      <c r="M43" t="s">
        <v>28</v>
      </c>
      <c r="N43" t="s">
        <v>21</v>
      </c>
      <c r="O43">
        <v>12</v>
      </c>
    </row>
    <row r="44" spans="1:15" x14ac:dyDescent="0.35">
      <c r="A44">
        <v>35371</v>
      </c>
      <c r="B44" s="1">
        <v>44988</v>
      </c>
      <c r="C44" s="5">
        <v>0.58210648148148147</v>
      </c>
      <c r="D44">
        <v>3</v>
      </c>
      <c r="E44" t="s">
        <v>15</v>
      </c>
      <c r="F44">
        <v>45</v>
      </c>
      <c r="G44" t="s">
        <v>16</v>
      </c>
      <c r="H44" t="s">
        <v>17</v>
      </c>
      <c r="I44" t="s">
        <v>18</v>
      </c>
      <c r="J44">
        <v>1</v>
      </c>
      <c r="K44">
        <v>3</v>
      </c>
      <c r="L44">
        <v>3</v>
      </c>
      <c r="M44" t="s">
        <v>28</v>
      </c>
      <c r="N44" t="s">
        <v>21</v>
      </c>
      <c r="O44">
        <v>13</v>
      </c>
    </row>
    <row r="45" spans="1:15" x14ac:dyDescent="0.35">
      <c r="A45">
        <v>35515</v>
      </c>
      <c r="B45" s="1">
        <v>44988</v>
      </c>
      <c r="C45" s="5">
        <v>0.66146990740740741</v>
      </c>
      <c r="D45">
        <v>3</v>
      </c>
      <c r="E45" t="s">
        <v>15</v>
      </c>
      <c r="F45">
        <v>45</v>
      </c>
      <c r="G45" t="s">
        <v>16</v>
      </c>
      <c r="H45" t="s">
        <v>17</v>
      </c>
      <c r="I45" t="s">
        <v>18</v>
      </c>
      <c r="J45">
        <v>1</v>
      </c>
      <c r="K45">
        <v>3</v>
      </c>
      <c r="L45">
        <v>3</v>
      </c>
      <c r="M45" t="s">
        <v>28</v>
      </c>
      <c r="N45" t="s">
        <v>21</v>
      </c>
      <c r="O45">
        <v>15</v>
      </c>
    </row>
    <row r="46" spans="1:15" x14ac:dyDescent="0.35">
      <c r="A46">
        <v>44935</v>
      </c>
      <c r="B46" s="1">
        <v>45002</v>
      </c>
      <c r="C46" s="5">
        <v>0.32253472222222224</v>
      </c>
      <c r="D46">
        <v>3</v>
      </c>
      <c r="E46" t="s">
        <v>15</v>
      </c>
      <c r="F46">
        <v>45</v>
      </c>
      <c r="G46" t="s">
        <v>16</v>
      </c>
      <c r="H46" t="s">
        <v>17</v>
      </c>
      <c r="I46" t="s">
        <v>18</v>
      </c>
      <c r="J46">
        <v>1</v>
      </c>
      <c r="K46">
        <v>3</v>
      </c>
      <c r="L46">
        <v>3</v>
      </c>
      <c r="M46" t="s">
        <v>28</v>
      </c>
      <c r="N46" t="s">
        <v>21</v>
      </c>
      <c r="O46">
        <v>7</v>
      </c>
    </row>
    <row r="47" spans="1:15" x14ac:dyDescent="0.35">
      <c r="A47">
        <v>45078</v>
      </c>
      <c r="B47" s="1">
        <v>45002</v>
      </c>
      <c r="C47" s="5">
        <v>0.39334490740740741</v>
      </c>
      <c r="D47">
        <v>3</v>
      </c>
      <c r="E47" t="s">
        <v>15</v>
      </c>
      <c r="F47">
        <v>45</v>
      </c>
      <c r="G47" t="s">
        <v>16</v>
      </c>
      <c r="H47" t="s">
        <v>17</v>
      </c>
      <c r="I47" t="s">
        <v>18</v>
      </c>
      <c r="J47">
        <v>1</v>
      </c>
      <c r="K47">
        <v>3</v>
      </c>
      <c r="L47">
        <v>3</v>
      </c>
      <c r="M47" t="s">
        <v>28</v>
      </c>
      <c r="N47" t="s">
        <v>21</v>
      </c>
      <c r="O47">
        <v>9</v>
      </c>
    </row>
    <row r="48" spans="1:15" x14ac:dyDescent="0.35">
      <c r="A48">
        <v>45103</v>
      </c>
      <c r="B48" s="1">
        <v>45002</v>
      </c>
      <c r="C48" s="5">
        <v>0.40805555555555556</v>
      </c>
      <c r="D48">
        <v>3</v>
      </c>
      <c r="E48" t="s">
        <v>15</v>
      </c>
      <c r="F48">
        <v>45</v>
      </c>
      <c r="G48" t="s">
        <v>16</v>
      </c>
      <c r="H48" t="s">
        <v>17</v>
      </c>
      <c r="I48" t="s">
        <v>18</v>
      </c>
      <c r="J48">
        <v>1</v>
      </c>
      <c r="K48">
        <v>3</v>
      </c>
      <c r="L48">
        <v>3</v>
      </c>
      <c r="M48" t="s">
        <v>28</v>
      </c>
      <c r="N48" t="s">
        <v>21</v>
      </c>
      <c r="O48">
        <v>9</v>
      </c>
    </row>
    <row r="49" spans="1:15" x14ac:dyDescent="0.35">
      <c r="A49">
        <v>45106</v>
      </c>
      <c r="B49" s="1">
        <v>45002</v>
      </c>
      <c r="C49" s="5">
        <v>0.40903935185185186</v>
      </c>
      <c r="D49">
        <v>3</v>
      </c>
      <c r="E49" t="s">
        <v>15</v>
      </c>
      <c r="F49">
        <v>45</v>
      </c>
      <c r="G49" t="s">
        <v>16</v>
      </c>
      <c r="H49" t="s">
        <v>17</v>
      </c>
      <c r="I49" t="s">
        <v>18</v>
      </c>
      <c r="J49">
        <v>1</v>
      </c>
      <c r="K49">
        <v>3</v>
      </c>
      <c r="L49">
        <v>3</v>
      </c>
      <c r="M49" t="s">
        <v>28</v>
      </c>
      <c r="N49" t="s">
        <v>21</v>
      </c>
      <c r="O49">
        <v>9</v>
      </c>
    </row>
    <row r="50" spans="1:15" x14ac:dyDescent="0.35">
      <c r="A50">
        <v>50318</v>
      </c>
      <c r="B50" s="1">
        <v>45009</v>
      </c>
      <c r="C50" s="5">
        <v>0.69946759259259261</v>
      </c>
      <c r="D50">
        <v>3</v>
      </c>
      <c r="E50" t="s">
        <v>15</v>
      </c>
      <c r="F50">
        <v>45</v>
      </c>
      <c r="G50" t="s">
        <v>16</v>
      </c>
      <c r="H50" t="s">
        <v>17</v>
      </c>
      <c r="I50" t="s">
        <v>18</v>
      </c>
      <c r="J50">
        <v>1</v>
      </c>
      <c r="K50">
        <v>3</v>
      </c>
      <c r="L50">
        <v>3</v>
      </c>
      <c r="M50" t="s">
        <v>28</v>
      </c>
      <c r="N50" t="s">
        <v>21</v>
      </c>
      <c r="O50">
        <v>16</v>
      </c>
    </row>
    <row r="51" spans="1:15" x14ac:dyDescent="0.35">
      <c r="A51">
        <v>50422</v>
      </c>
      <c r="B51" s="1">
        <v>45009</v>
      </c>
      <c r="C51" s="5">
        <v>0.82847222222222228</v>
      </c>
      <c r="D51">
        <v>3</v>
      </c>
      <c r="E51" t="s">
        <v>15</v>
      </c>
      <c r="F51">
        <v>45</v>
      </c>
      <c r="G51" t="s">
        <v>16</v>
      </c>
      <c r="H51" t="s">
        <v>17</v>
      </c>
      <c r="I51" t="s">
        <v>18</v>
      </c>
      <c r="J51">
        <v>1</v>
      </c>
      <c r="K51">
        <v>3</v>
      </c>
      <c r="L51">
        <v>3</v>
      </c>
      <c r="M51" t="s">
        <v>28</v>
      </c>
      <c r="N51" t="s">
        <v>21</v>
      </c>
      <c r="O51">
        <v>19</v>
      </c>
    </row>
    <row r="52" spans="1:15" x14ac:dyDescent="0.35">
      <c r="A52">
        <v>54902</v>
      </c>
      <c r="B52" s="1">
        <v>45016</v>
      </c>
      <c r="C52" s="5">
        <v>0.67701388888888892</v>
      </c>
      <c r="D52">
        <v>3</v>
      </c>
      <c r="E52" t="s">
        <v>15</v>
      </c>
      <c r="F52">
        <v>45</v>
      </c>
      <c r="G52" t="s">
        <v>16</v>
      </c>
      <c r="H52" t="s">
        <v>17</v>
      </c>
      <c r="I52" t="s">
        <v>18</v>
      </c>
      <c r="J52">
        <v>1</v>
      </c>
      <c r="K52">
        <v>3</v>
      </c>
      <c r="L52">
        <v>3</v>
      </c>
      <c r="M52" t="s">
        <v>28</v>
      </c>
      <c r="N52" t="s">
        <v>21</v>
      </c>
      <c r="O52">
        <v>16</v>
      </c>
    </row>
    <row r="53" spans="1:15" x14ac:dyDescent="0.35">
      <c r="A53">
        <v>54933</v>
      </c>
      <c r="B53" s="1">
        <v>45016</v>
      </c>
      <c r="C53" s="5">
        <v>0.71288194444444442</v>
      </c>
      <c r="D53">
        <v>3</v>
      </c>
      <c r="E53" t="s">
        <v>15</v>
      </c>
      <c r="F53">
        <v>45</v>
      </c>
      <c r="G53" t="s">
        <v>16</v>
      </c>
      <c r="H53" t="s">
        <v>17</v>
      </c>
      <c r="I53" t="s">
        <v>18</v>
      </c>
      <c r="J53">
        <v>1</v>
      </c>
      <c r="K53">
        <v>3</v>
      </c>
      <c r="L53">
        <v>3</v>
      </c>
      <c r="M53" t="s">
        <v>28</v>
      </c>
      <c r="N53" t="s">
        <v>21</v>
      </c>
      <c r="O53">
        <v>17</v>
      </c>
    </row>
    <row r="54" spans="1:15" x14ac:dyDescent="0.35">
      <c r="A54">
        <v>60181</v>
      </c>
      <c r="B54" s="1">
        <v>45023</v>
      </c>
      <c r="C54" s="5">
        <v>0.42824074074074076</v>
      </c>
      <c r="D54">
        <v>3</v>
      </c>
      <c r="E54" t="s">
        <v>15</v>
      </c>
      <c r="F54">
        <v>45</v>
      </c>
      <c r="G54" t="s">
        <v>16</v>
      </c>
      <c r="H54" t="s">
        <v>17</v>
      </c>
      <c r="I54" t="s">
        <v>18</v>
      </c>
      <c r="J54">
        <v>1</v>
      </c>
      <c r="K54">
        <v>3</v>
      </c>
      <c r="L54">
        <v>3</v>
      </c>
      <c r="M54" t="s">
        <v>29</v>
      </c>
      <c r="N54" t="s">
        <v>21</v>
      </c>
      <c r="O54">
        <v>10</v>
      </c>
    </row>
    <row r="55" spans="1:15" x14ac:dyDescent="0.35">
      <c r="A55">
        <v>60546</v>
      </c>
      <c r="B55" s="1">
        <v>45023</v>
      </c>
      <c r="C55" s="5">
        <v>0.75496527777777778</v>
      </c>
      <c r="D55">
        <v>3</v>
      </c>
      <c r="E55" t="s">
        <v>15</v>
      </c>
      <c r="F55">
        <v>45</v>
      </c>
      <c r="G55" t="s">
        <v>16</v>
      </c>
      <c r="H55" t="s">
        <v>17</v>
      </c>
      <c r="I55" t="s">
        <v>18</v>
      </c>
      <c r="J55">
        <v>1</v>
      </c>
      <c r="K55">
        <v>3</v>
      </c>
      <c r="L55">
        <v>3</v>
      </c>
      <c r="M55" t="s">
        <v>29</v>
      </c>
      <c r="N55" t="s">
        <v>21</v>
      </c>
      <c r="O55">
        <v>18</v>
      </c>
    </row>
    <row r="56" spans="1:15" x14ac:dyDescent="0.35">
      <c r="A56">
        <v>65979</v>
      </c>
      <c r="B56" s="1">
        <v>45030</v>
      </c>
      <c r="C56" s="5">
        <v>0.34515046296296298</v>
      </c>
      <c r="D56">
        <v>3</v>
      </c>
      <c r="E56" t="s">
        <v>15</v>
      </c>
      <c r="F56">
        <v>45</v>
      </c>
      <c r="G56" t="s">
        <v>16</v>
      </c>
      <c r="H56" t="s">
        <v>17</v>
      </c>
      <c r="I56" t="s">
        <v>18</v>
      </c>
      <c r="J56">
        <v>1</v>
      </c>
      <c r="K56">
        <v>3</v>
      </c>
      <c r="L56">
        <v>3</v>
      </c>
      <c r="M56" t="s">
        <v>29</v>
      </c>
      <c r="N56" t="s">
        <v>21</v>
      </c>
      <c r="O56">
        <v>8</v>
      </c>
    </row>
    <row r="57" spans="1:15" x14ac:dyDescent="0.35">
      <c r="A57">
        <v>66333</v>
      </c>
      <c r="B57" s="1">
        <v>45030</v>
      </c>
      <c r="C57" s="5">
        <v>0.4306712962962963</v>
      </c>
      <c r="D57">
        <v>3</v>
      </c>
      <c r="E57" t="s">
        <v>15</v>
      </c>
      <c r="F57">
        <v>45</v>
      </c>
      <c r="G57" t="s">
        <v>16</v>
      </c>
      <c r="H57" t="s">
        <v>17</v>
      </c>
      <c r="I57" t="s">
        <v>18</v>
      </c>
      <c r="J57">
        <v>1</v>
      </c>
      <c r="K57">
        <v>3</v>
      </c>
      <c r="L57">
        <v>3</v>
      </c>
      <c r="M57" t="s">
        <v>29</v>
      </c>
      <c r="N57" t="s">
        <v>21</v>
      </c>
      <c r="O57">
        <v>10</v>
      </c>
    </row>
    <row r="58" spans="1:15" x14ac:dyDescent="0.35">
      <c r="A58">
        <v>72183</v>
      </c>
      <c r="B58" s="1">
        <v>45037</v>
      </c>
      <c r="C58" s="5">
        <v>0.34515046296296298</v>
      </c>
      <c r="D58">
        <v>3</v>
      </c>
      <c r="E58" t="s">
        <v>15</v>
      </c>
      <c r="F58">
        <v>45</v>
      </c>
      <c r="G58" t="s">
        <v>16</v>
      </c>
      <c r="H58" t="s">
        <v>17</v>
      </c>
      <c r="I58" t="s">
        <v>18</v>
      </c>
      <c r="J58">
        <v>1</v>
      </c>
      <c r="K58">
        <v>3</v>
      </c>
      <c r="L58">
        <v>3</v>
      </c>
      <c r="M58" t="s">
        <v>29</v>
      </c>
      <c r="N58" t="s">
        <v>21</v>
      </c>
      <c r="O58">
        <v>8</v>
      </c>
    </row>
    <row r="59" spans="1:15" x14ac:dyDescent="0.35">
      <c r="A59">
        <v>78569</v>
      </c>
      <c r="B59" s="1">
        <v>45044</v>
      </c>
      <c r="C59" s="5">
        <v>0.58106481481481487</v>
      </c>
      <c r="D59">
        <v>3</v>
      </c>
      <c r="E59" t="s">
        <v>15</v>
      </c>
      <c r="F59">
        <v>45</v>
      </c>
      <c r="G59" t="s">
        <v>16</v>
      </c>
      <c r="H59" t="s">
        <v>17</v>
      </c>
      <c r="I59" t="s">
        <v>18</v>
      </c>
      <c r="J59">
        <v>1</v>
      </c>
      <c r="K59">
        <v>3</v>
      </c>
      <c r="L59">
        <v>3</v>
      </c>
      <c r="M59" t="s">
        <v>29</v>
      </c>
      <c r="N59" t="s">
        <v>21</v>
      </c>
      <c r="O59">
        <v>13</v>
      </c>
    </row>
    <row r="60" spans="1:15" x14ac:dyDescent="0.35">
      <c r="A60">
        <v>78583</v>
      </c>
      <c r="B60" s="1">
        <v>45044</v>
      </c>
      <c r="C60" s="5">
        <v>0.58914351851851854</v>
      </c>
      <c r="D60">
        <v>3</v>
      </c>
      <c r="E60" t="s">
        <v>15</v>
      </c>
      <c r="F60">
        <v>45</v>
      </c>
      <c r="G60" t="s">
        <v>16</v>
      </c>
      <c r="H60" t="s">
        <v>17</v>
      </c>
      <c r="I60" t="s">
        <v>18</v>
      </c>
      <c r="J60">
        <v>1</v>
      </c>
      <c r="K60">
        <v>3</v>
      </c>
      <c r="L60">
        <v>3</v>
      </c>
      <c r="M60" t="s">
        <v>29</v>
      </c>
      <c r="N60" t="s">
        <v>21</v>
      </c>
      <c r="O60">
        <v>14</v>
      </c>
    </row>
    <row r="61" spans="1:15" x14ac:dyDescent="0.35">
      <c r="A61">
        <v>78594</v>
      </c>
      <c r="B61" s="1">
        <v>45044</v>
      </c>
      <c r="C61" s="5">
        <v>0.59612268518518519</v>
      </c>
      <c r="D61">
        <v>3</v>
      </c>
      <c r="E61" t="s">
        <v>15</v>
      </c>
      <c r="F61">
        <v>45</v>
      </c>
      <c r="G61" t="s">
        <v>16</v>
      </c>
      <c r="H61" t="s">
        <v>17</v>
      </c>
      <c r="I61" t="s">
        <v>18</v>
      </c>
      <c r="J61">
        <v>1</v>
      </c>
      <c r="K61">
        <v>3</v>
      </c>
      <c r="L61">
        <v>3</v>
      </c>
      <c r="M61" t="s">
        <v>29</v>
      </c>
      <c r="N61" t="s">
        <v>21</v>
      </c>
      <c r="O61">
        <v>14</v>
      </c>
    </row>
    <row r="62" spans="1:15" x14ac:dyDescent="0.35">
      <c r="A62">
        <v>78621</v>
      </c>
      <c r="B62" s="1">
        <v>45044</v>
      </c>
      <c r="C62" s="5">
        <v>0.61554398148148148</v>
      </c>
      <c r="D62">
        <v>3</v>
      </c>
      <c r="E62" t="s">
        <v>15</v>
      </c>
      <c r="F62">
        <v>45</v>
      </c>
      <c r="G62" t="s">
        <v>16</v>
      </c>
      <c r="H62" t="s">
        <v>17</v>
      </c>
      <c r="I62" t="s">
        <v>18</v>
      </c>
      <c r="J62">
        <v>1</v>
      </c>
      <c r="K62">
        <v>3</v>
      </c>
      <c r="L62">
        <v>3</v>
      </c>
      <c r="M62" t="s">
        <v>29</v>
      </c>
      <c r="N62" t="s">
        <v>21</v>
      </c>
      <c r="O62">
        <v>14</v>
      </c>
    </row>
    <row r="63" spans="1:15" x14ac:dyDescent="0.35">
      <c r="A63">
        <v>78845</v>
      </c>
      <c r="B63" s="1">
        <v>45044</v>
      </c>
      <c r="C63" s="5">
        <v>0.74221064814814819</v>
      </c>
      <c r="D63">
        <v>3</v>
      </c>
      <c r="E63" t="s">
        <v>15</v>
      </c>
      <c r="F63">
        <v>45</v>
      </c>
      <c r="G63" t="s">
        <v>16</v>
      </c>
      <c r="H63" t="s">
        <v>17</v>
      </c>
      <c r="I63" t="s">
        <v>18</v>
      </c>
      <c r="J63">
        <v>1</v>
      </c>
      <c r="K63">
        <v>3</v>
      </c>
      <c r="L63">
        <v>3</v>
      </c>
      <c r="M63" t="s">
        <v>29</v>
      </c>
      <c r="N63" t="s">
        <v>21</v>
      </c>
      <c r="O63">
        <v>17</v>
      </c>
    </row>
    <row r="64" spans="1:15" x14ac:dyDescent="0.35">
      <c r="A64">
        <v>6948</v>
      </c>
      <c r="B64" s="1">
        <v>44939</v>
      </c>
      <c r="C64" s="5">
        <v>0.41871527777777778</v>
      </c>
      <c r="D64">
        <v>3</v>
      </c>
      <c r="E64" t="s">
        <v>15</v>
      </c>
      <c r="F64">
        <v>45</v>
      </c>
      <c r="G64" t="s">
        <v>16</v>
      </c>
      <c r="H64" t="s">
        <v>17</v>
      </c>
      <c r="I64" t="s">
        <v>18</v>
      </c>
      <c r="J64">
        <v>1</v>
      </c>
      <c r="K64">
        <v>3</v>
      </c>
      <c r="L64">
        <v>3</v>
      </c>
      <c r="M64" t="s">
        <v>30</v>
      </c>
      <c r="N64" t="s">
        <v>21</v>
      </c>
      <c r="O64">
        <v>10</v>
      </c>
    </row>
    <row r="65" spans="1:15" x14ac:dyDescent="0.35">
      <c r="A65">
        <v>10985</v>
      </c>
      <c r="B65" s="1">
        <v>44946</v>
      </c>
      <c r="C65" s="5">
        <v>0.35722222222222222</v>
      </c>
      <c r="D65">
        <v>3</v>
      </c>
      <c r="E65" t="s">
        <v>15</v>
      </c>
      <c r="F65">
        <v>45</v>
      </c>
      <c r="G65" t="s">
        <v>16</v>
      </c>
      <c r="H65" t="s">
        <v>17</v>
      </c>
      <c r="I65" t="s">
        <v>18</v>
      </c>
      <c r="J65">
        <v>1</v>
      </c>
      <c r="K65">
        <v>3</v>
      </c>
      <c r="L65">
        <v>3</v>
      </c>
      <c r="M65" t="s">
        <v>30</v>
      </c>
      <c r="N65" t="s">
        <v>21</v>
      </c>
      <c r="O65">
        <v>8</v>
      </c>
    </row>
    <row r="66" spans="1:15" x14ac:dyDescent="0.35">
      <c r="A66">
        <v>11085</v>
      </c>
      <c r="B66" s="1">
        <v>44946</v>
      </c>
      <c r="C66" s="5">
        <v>0.38950231481481479</v>
      </c>
      <c r="D66">
        <v>3</v>
      </c>
      <c r="E66" t="s">
        <v>15</v>
      </c>
      <c r="F66">
        <v>45</v>
      </c>
      <c r="G66" t="s">
        <v>16</v>
      </c>
      <c r="H66" t="s">
        <v>17</v>
      </c>
      <c r="I66" t="s">
        <v>18</v>
      </c>
      <c r="J66">
        <v>1</v>
      </c>
      <c r="K66">
        <v>3</v>
      </c>
      <c r="L66">
        <v>3</v>
      </c>
      <c r="M66" t="s">
        <v>30</v>
      </c>
      <c r="N66" t="s">
        <v>21</v>
      </c>
      <c r="O66">
        <v>9</v>
      </c>
    </row>
    <row r="67" spans="1:15" x14ac:dyDescent="0.35">
      <c r="A67">
        <v>11223</v>
      </c>
      <c r="B67" s="1">
        <v>44946</v>
      </c>
      <c r="C67" s="5">
        <v>0.4761111111111111</v>
      </c>
      <c r="D67">
        <v>3</v>
      </c>
      <c r="E67" t="s">
        <v>15</v>
      </c>
      <c r="F67">
        <v>45</v>
      </c>
      <c r="G67" t="s">
        <v>16</v>
      </c>
      <c r="H67" t="s">
        <v>17</v>
      </c>
      <c r="I67" t="s">
        <v>18</v>
      </c>
      <c r="J67">
        <v>1</v>
      </c>
      <c r="K67">
        <v>3</v>
      </c>
      <c r="L67">
        <v>3</v>
      </c>
      <c r="M67" t="s">
        <v>30</v>
      </c>
      <c r="N67" t="s">
        <v>21</v>
      </c>
      <c r="O67">
        <v>11</v>
      </c>
    </row>
    <row r="68" spans="1:15" x14ac:dyDescent="0.35">
      <c r="A68">
        <v>11295</v>
      </c>
      <c r="B68" s="1">
        <v>44946</v>
      </c>
      <c r="C68" s="5">
        <v>0.62111111111111106</v>
      </c>
      <c r="D68">
        <v>3</v>
      </c>
      <c r="E68" t="s">
        <v>15</v>
      </c>
      <c r="F68">
        <v>45</v>
      </c>
      <c r="G68" t="s">
        <v>16</v>
      </c>
      <c r="H68" t="s">
        <v>17</v>
      </c>
      <c r="I68" t="s">
        <v>18</v>
      </c>
      <c r="J68">
        <v>1</v>
      </c>
      <c r="K68">
        <v>3</v>
      </c>
      <c r="L68">
        <v>3</v>
      </c>
      <c r="M68" t="s">
        <v>30</v>
      </c>
      <c r="N68" t="s">
        <v>21</v>
      </c>
      <c r="O68">
        <v>14</v>
      </c>
    </row>
    <row r="69" spans="1:15" x14ac:dyDescent="0.35">
      <c r="A69">
        <v>11375</v>
      </c>
      <c r="B69" s="1">
        <v>44946</v>
      </c>
      <c r="C69" s="5">
        <v>0.71311342592592597</v>
      </c>
      <c r="D69">
        <v>3</v>
      </c>
      <c r="E69" t="s">
        <v>15</v>
      </c>
      <c r="F69">
        <v>45</v>
      </c>
      <c r="G69" t="s">
        <v>16</v>
      </c>
      <c r="H69" t="s">
        <v>17</v>
      </c>
      <c r="I69" t="s">
        <v>18</v>
      </c>
      <c r="J69">
        <v>1</v>
      </c>
      <c r="K69">
        <v>3</v>
      </c>
      <c r="L69">
        <v>3</v>
      </c>
      <c r="M69" t="s">
        <v>30</v>
      </c>
      <c r="N69" t="s">
        <v>21</v>
      </c>
      <c r="O69">
        <v>17</v>
      </c>
    </row>
    <row r="70" spans="1:15" x14ac:dyDescent="0.35">
      <c r="A70">
        <v>15360</v>
      </c>
      <c r="B70" s="1">
        <v>44953</v>
      </c>
      <c r="C70" s="5">
        <v>0.68892361111111111</v>
      </c>
      <c r="D70">
        <v>3</v>
      </c>
      <c r="E70" t="s">
        <v>15</v>
      </c>
      <c r="F70">
        <v>45</v>
      </c>
      <c r="G70" t="s">
        <v>16</v>
      </c>
      <c r="H70" t="s">
        <v>17</v>
      </c>
      <c r="I70" t="s">
        <v>18</v>
      </c>
      <c r="J70">
        <v>1</v>
      </c>
      <c r="K70">
        <v>3</v>
      </c>
      <c r="L70">
        <v>3</v>
      </c>
      <c r="M70" t="s">
        <v>30</v>
      </c>
      <c r="N70" t="s">
        <v>21</v>
      </c>
      <c r="O70">
        <v>16</v>
      </c>
    </row>
    <row r="71" spans="1:15" x14ac:dyDescent="0.35">
      <c r="A71">
        <v>15448</v>
      </c>
      <c r="B71" s="1">
        <v>44953</v>
      </c>
      <c r="C71" s="5">
        <v>0.80142361111111116</v>
      </c>
      <c r="D71">
        <v>3</v>
      </c>
      <c r="E71" t="s">
        <v>15</v>
      </c>
      <c r="F71">
        <v>45</v>
      </c>
      <c r="G71" t="s">
        <v>16</v>
      </c>
      <c r="H71" t="s">
        <v>17</v>
      </c>
      <c r="I71" t="s">
        <v>18</v>
      </c>
      <c r="J71">
        <v>1</v>
      </c>
      <c r="K71">
        <v>3</v>
      </c>
      <c r="L71">
        <v>3</v>
      </c>
      <c r="M71" t="s">
        <v>30</v>
      </c>
      <c r="N71" t="s">
        <v>21</v>
      </c>
      <c r="O71">
        <v>19</v>
      </c>
    </row>
    <row r="72" spans="1:15" x14ac:dyDescent="0.35">
      <c r="A72">
        <v>18651</v>
      </c>
      <c r="B72" s="1">
        <v>44960</v>
      </c>
      <c r="C72" s="5">
        <v>0.53075231481481477</v>
      </c>
      <c r="D72">
        <v>3</v>
      </c>
      <c r="E72" t="s">
        <v>15</v>
      </c>
      <c r="F72">
        <v>45</v>
      </c>
      <c r="G72" t="s">
        <v>16</v>
      </c>
      <c r="H72" t="s">
        <v>17</v>
      </c>
      <c r="I72" t="s">
        <v>18</v>
      </c>
      <c r="J72">
        <v>1</v>
      </c>
      <c r="K72">
        <v>3</v>
      </c>
      <c r="L72">
        <v>3</v>
      </c>
      <c r="M72" t="s">
        <v>31</v>
      </c>
      <c r="N72" t="s">
        <v>21</v>
      </c>
      <c r="O72">
        <v>12</v>
      </c>
    </row>
    <row r="73" spans="1:15" x14ac:dyDescent="0.35">
      <c r="A73">
        <v>19001</v>
      </c>
      <c r="B73" s="1">
        <v>44960</v>
      </c>
      <c r="C73" s="5">
        <v>0.78991898148148143</v>
      </c>
      <c r="D73">
        <v>3</v>
      </c>
      <c r="E73" t="s">
        <v>15</v>
      </c>
      <c r="F73">
        <v>45</v>
      </c>
      <c r="G73" t="s">
        <v>16</v>
      </c>
      <c r="H73" t="s">
        <v>17</v>
      </c>
      <c r="I73" t="s">
        <v>18</v>
      </c>
      <c r="J73">
        <v>1</v>
      </c>
      <c r="K73">
        <v>3</v>
      </c>
      <c r="L73">
        <v>3</v>
      </c>
      <c r="M73" t="s">
        <v>31</v>
      </c>
      <c r="N73" t="s">
        <v>21</v>
      </c>
      <c r="O73">
        <v>18</v>
      </c>
    </row>
    <row r="74" spans="1:15" x14ac:dyDescent="0.35">
      <c r="A74">
        <v>22650</v>
      </c>
      <c r="B74" s="1">
        <v>44967</v>
      </c>
      <c r="C74" s="5">
        <v>0.40113425925925927</v>
      </c>
      <c r="D74">
        <v>3</v>
      </c>
      <c r="E74" t="s">
        <v>15</v>
      </c>
      <c r="F74">
        <v>45</v>
      </c>
      <c r="G74" t="s">
        <v>16</v>
      </c>
      <c r="H74" t="s">
        <v>17</v>
      </c>
      <c r="I74" t="s">
        <v>18</v>
      </c>
      <c r="J74">
        <v>1</v>
      </c>
      <c r="K74">
        <v>3</v>
      </c>
      <c r="L74">
        <v>3</v>
      </c>
      <c r="M74" t="s">
        <v>31</v>
      </c>
      <c r="N74" t="s">
        <v>21</v>
      </c>
      <c r="O74">
        <v>9</v>
      </c>
    </row>
    <row r="75" spans="1:15" x14ac:dyDescent="0.35">
      <c r="A75">
        <v>27152</v>
      </c>
      <c r="B75" s="1">
        <v>44974</v>
      </c>
      <c r="C75" s="5">
        <v>0.7624305555555555</v>
      </c>
      <c r="D75">
        <v>3</v>
      </c>
      <c r="E75" t="s">
        <v>15</v>
      </c>
      <c r="F75">
        <v>45</v>
      </c>
      <c r="G75" t="s">
        <v>16</v>
      </c>
      <c r="H75" t="s">
        <v>17</v>
      </c>
      <c r="I75" t="s">
        <v>18</v>
      </c>
      <c r="J75">
        <v>1</v>
      </c>
      <c r="K75">
        <v>3</v>
      </c>
      <c r="L75">
        <v>3</v>
      </c>
      <c r="M75" t="s">
        <v>31</v>
      </c>
      <c r="N75" t="s">
        <v>21</v>
      </c>
      <c r="O75">
        <v>18</v>
      </c>
    </row>
    <row r="76" spans="1:15" x14ac:dyDescent="0.35">
      <c r="A76">
        <v>30989</v>
      </c>
      <c r="B76" s="1">
        <v>44981</v>
      </c>
      <c r="C76" s="5">
        <v>0.40459490740740739</v>
      </c>
      <c r="D76">
        <v>3</v>
      </c>
      <c r="E76" t="s">
        <v>15</v>
      </c>
      <c r="F76">
        <v>45</v>
      </c>
      <c r="G76" t="s">
        <v>16</v>
      </c>
      <c r="H76" t="s">
        <v>17</v>
      </c>
      <c r="I76" t="s">
        <v>18</v>
      </c>
      <c r="J76">
        <v>1</v>
      </c>
      <c r="K76">
        <v>3</v>
      </c>
      <c r="L76">
        <v>3</v>
      </c>
      <c r="M76" t="s">
        <v>31</v>
      </c>
      <c r="N76" t="s">
        <v>21</v>
      </c>
      <c r="O76">
        <v>9</v>
      </c>
    </row>
    <row r="77" spans="1:15" x14ac:dyDescent="0.35">
      <c r="A77">
        <v>31377</v>
      </c>
      <c r="B77" s="1">
        <v>44981</v>
      </c>
      <c r="C77" s="5">
        <v>0.82847222222222228</v>
      </c>
      <c r="D77">
        <v>3</v>
      </c>
      <c r="E77" t="s">
        <v>15</v>
      </c>
      <c r="F77">
        <v>45</v>
      </c>
      <c r="G77" t="s">
        <v>16</v>
      </c>
      <c r="H77" t="s">
        <v>17</v>
      </c>
      <c r="I77" t="s">
        <v>18</v>
      </c>
      <c r="J77">
        <v>1</v>
      </c>
      <c r="K77">
        <v>3</v>
      </c>
      <c r="L77">
        <v>3</v>
      </c>
      <c r="M77" t="s">
        <v>31</v>
      </c>
      <c r="N77" t="s">
        <v>21</v>
      </c>
      <c r="O77">
        <v>19</v>
      </c>
    </row>
    <row r="78" spans="1:15" x14ac:dyDescent="0.35">
      <c r="A78">
        <v>2807</v>
      </c>
      <c r="B78" s="1">
        <v>44932</v>
      </c>
      <c r="C78" s="5">
        <v>0.37600694444444444</v>
      </c>
      <c r="D78">
        <v>5</v>
      </c>
      <c r="E78" t="s">
        <v>32</v>
      </c>
      <c r="F78">
        <v>45</v>
      </c>
      <c r="G78" t="s">
        <v>16</v>
      </c>
      <c r="H78" t="s">
        <v>17</v>
      </c>
      <c r="I78" t="s">
        <v>18</v>
      </c>
      <c r="J78">
        <v>1</v>
      </c>
      <c r="K78">
        <v>3</v>
      </c>
      <c r="L78">
        <v>3</v>
      </c>
      <c r="M78" t="s">
        <v>30</v>
      </c>
      <c r="N78" t="s">
        <v>21</v>
      </c>
      <c r="O78">
        <v>9</v>
      </c>
    </row>
    <row r="79" spans="1:15" x14ac:dyDescent="0.35">
      <c r="A79">
        <v>2863</v>
      </c>
      <c r="B79" s="1">
        <v>44932</v>
      </c>
      <c r="C79" s="5">
        <v>0.46491898148148147</v>
      </c>
      <c r="D79">
        <v>5</v>
      </c>
      <c r="E79" t="s">
        <v>32</v>
      </c>
      <c r="F79">
        <v>45</v>
      </c>
      <c r="G79" t="s">
        <v>16</v>
      </c>
      <c r="H79" t="s">
        <v>17</v>
      </c>
      <c r="I79" t="s">
        <v>18</v>
      </c>
      <c r="J79">
        <v>1</v>
      </c>
      <c r="K79">
        <v>3</v>
      </c>
      <c r="L79">
        <v>3</v>
      </c>
      <c r="M79" t="s">
        <v>30</v>
      </c>
      <c r="N79" t="s">
        <v>21</v>
      </c>
      <c r="O79">
        <v>11</v>
      </c>
    </row>
    <row r="80" spans="1:15" x14ac:dyDescent="0.35">
      <c r="A80">
        <v>3184</v>
      </c>
      <c r="B80" s="1">
        <v>44932</v>
      </c>
      <c r="C80" s="5">
        <v>0.74832175925925926</v>
      </c>
      <c r="D80">
        <v>5</v>
      </c>
      <c r="E80" t="s">
        <v>32</v>
      </c>
      <c r="F80">
        <v>45</v>
      </c>
      <c r="G80" t="s">
        <v>16</v>
      </c>
      <c r="H80" t="s">
        <v>17</v>
      </c>
      <c r="I80" t="s">
        <v>18</v>
      </c>
      <c r="J80">
        <v>1</v>
      </c>
      <c r="K80">
        <v>3</v>
      </c>
      <c r="L80">
        <v>3</v>
      </c>
      <c r="M80" t="s">
        <v>30</v>
      </c>
      <c r="N80" t="s">
        <v>21</v>
      </c>
      <c r="O80">
        <v>17</v>
      </c>
    </row>
    <row r="81" spans="1:15" x14ac:dyDescent="0.35">
      <c r="A81">
        <v>15108</v>
      </c>
      <c r="B81" s="1">
        <v>44953</v>
      </c>
      <c r="C81" s="5">
        <v>0.42819444444444443</v>
      </c>
      <c r="D81">
        <v>5</v>
      </c>
      <c r="E81" t="s">
        <v>32</v>
      </c>
      <c r="F81">
        <v>45</v>
      </c>
      <c r="G81" t="s">
        <v>16</v>
      </c>
      <c r="H81" t="s">
        <v>17</v>
      </c>
      <c r="I81" t="s">
        <v>18</v>
      </c>
      <c r="J81">
        <v>1</v>
      </c>
      <c r="K81">
        <v>3</v>
      </c>
      <c r="L81">
        <v>3</v>
      </c>
      <c r="M81" t="s">
        <v>30</v>
      </c>
      <c r="N81" t="s">
        <v>21</v>
      </c>
      <c r="O81">
        <v>10</v>
      </c>
    </row>
    <row r="82" spans="1:15" x14ac:dyDescent="0.35">
      <c r="A82">
        <v>15208</v>
      </c>
      <c r="B82" s="1">
        <v>44953</v>
      </c>
      <c r="C82" s="5">
        <v>0.49322916666666666</v>
      </c>
      <c r="D82">
        <v>5</v>
      </c>
      <c r="E82" t="s">
        <v>32</v>
      </c>
      <c r="F82">
        <v>45</v>
      </c>
      <c r="G82" t="s">
        <v>16</v>
      </c>
      <c r="H82" t="s">
        <v>17</v>
      </c>
      <c r="I82" t="s">
        <v>18</v>
      </c>
      <c r="J82">
        <v>1</v>
      </c>
      <c r="K82">
        <v>3</v>
      </c>
      <c r="L82">
        <v>3</v>
      </c>
      <c r="M82" t="s">
        <v>30</v>
      </c>
      <c r="N82" t="s">
        <v>21</v>
      </c>
      <c r="O82">
        <v>11</v>
      </c>
    </row>
    <row r="83" spans="1:15" x14ac:dyDescent="0.35">
      <c r="A83">
        <v>18513</v>
      </c>
      <c r="B83" s="1">
        <v>44960</v>
      </c>
      <c r="C83" s="5">
        <v>0.38592592592592595</v>
      </c>
      <c r="D83">
        <v>5</v>
      </c>
      <c r="E83" t="s">
        <v>32</v>
      </c>
      <c r="F83">
        <v>45</v>
      </c>
      <c r="G83" t="s">
        <v>16</v>
      </c>
      <c r="H83" t="s">
        <v>17</v>
      </c>
      <c r="I83" t="s">
        <v>18</v>
      </c>
      <c r="J83">
        <v>1</v>
      </c>
      <c r="K83">
        <v>3</v>
      </c>
      <c r="L83">
        <v>3</v>
      </c>
      <c r="M83" t="s">
        <v>31</v>
      </c>
      <c r="N83" t="s">
        <v>21</v>
      </c>
      <c r="O83">
        <v>9</v>
      </c>
    </row>
    <row r="84" spans="1:15" x14ac:dyDescent="0.35">
      <c r="A84">
        <v>18859</v>
      </c>
      <c r="B84" s="1">
        <v>44960</v>
      </c>
      <c r="C84" s="5">
        <v>0.67689814814814819</v>
      </c>
      <c r="D84">
        <v>5</v>
      </c>
      <c r="E84" t="s">
        <v>32</v>
      </c>
      <c r="F84">
        <v>45</v>
      </c>
      <c r="G84" t="s">
        <v>16</v>
      </c>
      <c r="H84" t="s">
        <v>17</v>
      </c>
      <c r="I84" t="s">
        <v>18</v>
      </c>
      <c r="J84">
        <v>1</v>
      </c>
      <c r="K84">
        <v>3</v>
      </c>
      <c r="L84">
        <v>3</v>
      </c>
      <c r="M84" t="s">
        <v>31</v>
      </c>
      <c r="N84" t="s">
        <v>21</v>
      </c>
      <c r="O84">
        <v>16</v>
      </c>
    </row>
    <row r="85" spans="1:15" x14ac:dyDescent="0.35">
      <c r="A85">
        <v>18903</v>
      </c>
      <c r="B85" s="1">
        <v>44960</v>
      </c>
      <c r="C85" s="5">
        <v>0.70126157407407408</v>
      </c>
      <c r="D85">
        <v>5</v>
      </c>
      <c r="E85" t="s">
        <v>32</v>
      </c>
      <c r="F85">
        <v>45</v>
      </c>
      <c r="G85" t="s">
        <v>16</v>
      </c>
      <c r="H85" t="s">
        <v>17</v>
      </c>
      <c r="I85" t="s">
        <v>18</v>
      </c>
      <c r="J85">
        <v>1</v>
      </c>
      <c r="K85">
        <v>3</v>
      </c>
      <c r="L85">
        <v>3</v>
      </c>
      <c r="M85" t="s">
        <v>31</v>
      </c>
      <c r="N85" t="s">
        <v>21</v>
      </c>
      <c r="O85">
        <v>16</v>
      </c>
    </row>
    <row r="86" spans="1:15" x14ac:dyDescent="0.35">
      <c r="A86">
        <v>22916</v>
      </c>
      <c r="B86" s="1">
        <v>44967</v>
      </c>
      <c r="C86" s="5">
        <v>0.65313657407407411</v>
      </c>
      <c r="D86">
        <v>5</v>
      </c>
      <c r="E86" t="s">
        <v>32</v>
      </c>
      <c r="F86">
        <v>45</v>
      </c>
      <c r="G86" t="s">
        <v>16</v>
      </c>
      <c r="H86" t="s">
        <v>17</v>
      </c>
      <c r="I86" t="s">
        <v>18</v>
      </c>
      <c r="J86">
        <v>1</v>
      </c>
      <c r="K86">
        <v>3</v>
      </c>
      <c r="L86">
        <v>3</v>
      </c>
      <c r="M86" t="s">
        <v>31</v>
      </c>
      <c r="N86" t="s">
        <v>21</v>
      </c>
      <c r="O86">
        <v>15</v>
      </c>
    </row>
    <row r="87" spans="1:15" x14ac:dyDescent="0.35">
      <c r="A87">
        <v>26785</v>
      </c>
      <c r="B87" s="1">
        <v>44974</v>
      </c>
      <c r="C87" s="5">
        <v>0.36239583333333331</v>
      </c>
      <c r="D87">
        <v>5</v>
      </c>
      <c r="E87" t="s">
        <v>32</v>
      </c>
      <c r="F87">
        <v>45</v>
      </c>
      <c r="G87" t="s">
        <v>16</v>
      </c>
      <c r="H87" t="s">
        <v>17</v>
      </c>
      <c r="I87" t="s">
        <v>18</v>
      </c>
      <c r="J87">
        <v>1</v>
      </c>
      <c r="K87">
        <v>3</v>
      </c>
      <c r="L87">
        <v>3</v>
      </c>
      <c r="M87" t="s">
        <v>31</v>
      </c>
      <c r="N87" t="s">
        <v>21</v>
      </c>
      <c r="O87">
        <v>8</v>
      </c>
    </row>
    <row r="88" spans="1:15" x14ac:dyDescent="0.35">
      <c r="A88">
        <v>26916</v>
      </c>
      <c r="B88" s="1">
        <v>44974</v>
      </c>
      <c r="C88" s="5">
        <v>0.43483796296296295</v>
      </c>
      <c r="D88">
        <v>5</v>
      </c>
      <c r="E88" t="s">
        <v>32</v>
      </c>
      <c r="F88">
        <v>45</v>
      </c>
      <c r="G88" t="s">
        <v>16</v>
      </c>
      <c r="H88" t="s">
        <v>17</v>
      </c>
      <c r="I88" t="s">
        <v>18</v>
      </c>
      <c r="J88">
        <v>1</v>
      </c>
      <c r="K88">
        <v>3</v>
      </c>
      <c r="L88">
        <v>3</v>
      </c>
      <c r="M88" t="s">
        <v>31</v>
      </c>
      <c r="N88" t="s">
        <v>21</v>
      </c>
      <c r="O88">
        <v>10</v>
      </c>
    </row>
    <row r="89" spans="1:15" x14ac:dyDescent="0.35">
      <c r="A89">
        <v>26968</v>
      </c>
      <c r="B89" s="1">
        <v>44974</v>
      </c>
      <c r="C89" s="5">
        <v>0.46398148148148149</v>
      </c>
      <c r="D89">
        <v>5</v>
      </c>
      <c r="E89" t="s">
        <v>32</v>
      </c>
      <c r="F89">
        <v>45</v>
      </c>
      <c r="G89" t="s">
        <v>16</v>
      </c>
      <c r="H89" t="s">
        <v>17</v>
      </c>
      <c r="I89" t="s">
        <v>18</v>
      </c>
      <c r="J89">
        <v>1</v>
      </c>
      <c r="K89">
        <v>3</v>
      </c>
      <c r="L89">
        <v>3</v>
      </c>
      <c r="M89" t="s">
        <v>31</v>
      </c>
      <c r="N89" t="s">
        <v>21</v>
      </c>
      <c r="O89">
        <v>11</v>
      </c>
    </row>
    <row r="90" spans="1:15" x14ac:dyDescent="0.35">
      <c r="A90">
        <v>30887</v>
      </c>
      <c r="B90" s="1">
        <v>44981</v>
      </c>
      <c r="C90" s="5">
        <v>0.33834490740740741</v>
      </c>
      <c r="D90">
        <v>5</v>
      </c>
      <c r="E90" t="s">
        <v>32</v>
      </c>
      <c r="F90">
        <v>45</v>
      </c>
      <c r="G90" t="s">
        <v>16</v>
      </c>
      <c r="H90" t="s">
        <v>17</v>
      </c>
      <c r="I90" t="s">
        <v>18</v>
      </c>
      <c r="J90">
        <v>1</v>
      </c>
      <c r="K90">
        <v>3</v>
      </c>
      <c r="L90">
        <v>3</v>
      </c>
      <c r="M90" t="s">
        <v>31</v>
      </c>
      <c r="N90" t="s">
        <v>21</v>
      </c>
      <c r="O90">
        <v>8</v>
      </c>
    </row>
    <row r="91" spans="1:15" x14ac:dyDescent="0.35">
      <c r="A91">
        <v>35128</v>
      </c>
      <c r="B91" s="1">
        <v>44988</v>
      </c>
      <c r="C91" s="5">
        <v>0.38592592592592595</v>
      </c>
      <c r="D91">
        <v>5</v>
      </c>
      <c r="E91" t="s">
        <v>32</v>
      </c>
      <c r="F91">
        <v>45</v>
      </c>
      <c r="G91" t="s">
        <v>16</v>
      </c>
      <c r="H91" t="s">
        <v>17</v>
      </c>
      <c r="I91" t="s">
        <v>18</v>
      </c>
      <c r="J91">
        <v>1</v>
      </c>
      <c r="K91">
        <v>3</v>
      </c>
      <c r="L91">
        <v>3</v>
      </c>
      <c r="M91" t="s">
        <v>28</v>
      </c>
      <c r="N91" t="s">
        <v>21</v>
      </c>
      <c r="O91">
        <v>9</v>
      </c>
    </row>
    <row r="92" spans="1:15" x14ac:dyDescent="0.35">
      <c r="A92">
        <v>35589</v>
      </c>
      <c r="B92" s="1">
        <v>44988</v>
      </c>
      <c r="C92" s="5">
        <v>0.70126157407407408</v>
      </c>
      <c r="D92">
        <v>5</v>
      </c>
      <c r="E92" t="s">
        <v>32</v>
      </c>
      <c r="F92">
        <v>45</v>
      </c>
      <c r="G92" t="s">
        <v>16</v>
      </c>
      <c r="H92" t="s">
        <v>17</v>
      </c>
      <c r="I92" t="s">
        <v>18</v>
      </c>
      <c r="J92">
        <v>1</v>
      </c>
      <c r="K92">
        <v>3</v>
      </c>
      <c r="L92">
        <v>3</v>
      </c>
      <c r="M92" t="s">
        <v>28</v>
      </c>
      <c r="N92" t="s">
        <v>21</v>
      </c>
      <c r="O92">
        <v>16</v>
      </c>
    </row>
    <row r="93" spans="1:15" x14ac:dyDescent="0.35">
      <c r="A93">
        <v>40474</v>
      </c>
      <c r="B93" s="1">
        <v>44995</v>
      </c>
      <c r="C93" s="5">
        <v>0.71469907407407407</v>
      </c>
      <c r="D93">
        <v>5</v>
      </c>
      <c r="E93" t="s">
        <v>32</v>
      </c>
      <c r="F93">
        <v>45</v>
      </c>
      <c r="G93" t="s">
        <v>16</v>
      </c>
      <c r="H93" t="s">
        <v>17</v>
      </c>
      <c r="I93" t="s">
        <v>18</v>
      </c>
      <c r="J93">
        <v>1</v>
      </c>
      <c r="K93">
        <v>3</v>
      </c>
      <c r="L93">
        <v>3</v>
      </c>
      <c r="M93" t="s">
        <v>28</v>
      </c>
      <c r="N93" t="s">
        <v>21</v>
      </c>
      <c r="O93">
        <v>17</v>
      </c>
    </row>
    <row r="94" spans="1:15" x14ac:dyDescent="0.35">
      <c r="A94">
        <v>44811</v>
      </c>
      <c r="B94" s="1">
        <v>45002</v>
      </c>
      <c r="C94" s="5">
        <v>0.25471064814814814</v>
      </c>
      <c r="D94">
        <v>5</v>
      </c>
      <c r="E94" t="s">
        <v>32</v>
      </c>
      <c r="F94">
        <v>45</v>
      </c>
      <c r="G94" t="s">
        <v>16</v>
      </c>
      <c r="H94" t="s">
        <v>17</v>
      </c>
      <c r="I94" t="s">
        <v>18</v>
      </c>
      <c r="J94">
        <v>1</v>
      </c>
      <c r="K94">
        <v>3</v>
      </c>
      <c r="L94">
        <v>3</v>
      </c>
      <c r="M94" t="s">
        <v>28</v>
      </c>
      <c r="N94" t="s">
        <v>21</v>
      </c>
      <c r="O94">
        <v>6</v>
      </c>
    </row>
    <row r="95" spans="1:15" x14ac:dyDescent="0.35">
      <c r="A95">
        <v>45018</v>
      </c>
      <c r="B95" s="1">
        <v>45002</v>
      </c>
      <c r="C95" s="5">
        <v>0.36239583333333331</v>
      </c>
      <c r="D95">
        <v>5</v>
      </c>
      <c r="E95" t="s">
        <v>32</v>
      </c>
      <c r="F95">
        <v>45</v>
      </c>
      <c r="G95" t="s">
        <v>16</v>
      </c>
      <c r="H95" t="s">
        <v>17</v>
      </c>
      <c r="I95" t="s">
        <v>18</v>
      </c>
      <c r="J95">
        <v>1</v>
      </c>
      <c r="K95">
        <v>3</v>
      </c>
      <c r="L95">
        <v>3</v>
      </c>
      <c r="M95" t="s">
        <v>28</v>
      </c>
      <c r="N95" t="s">
        <v>21</v>
      </c>
      <c r="O95">
        <v>8</v>
      </c>
    </row>
    <row r="96" spans="1:15" x14ac:dyDescent="0.35">
      <c r="A96">
        <v>45357</v>
      </c>
      <c r="B96" s="1">
        <v>45002</v>
      </c>
      <c r="C96" s="5">
        <v>0.58300925925925928</v>
      </c>
      <c r="D96">
        <v>5</v>
      </c>
      <c r="E96" t="s">
        <v>32</v>
      </c>
      <c r="F96">
        <v>45</v>
      </c>
      <c r="G96" t="s">
        <v>16</v>
      </c>
      <c r="H96" t="s">
        <v>17</v>
      </c>
      <c r="I96" t="s">
        <v>18</v>
      </c>
      <c r="J96">
        <v>1</v>
      </c>
      <c r="K96">
        <v>3</v>
      </c>
      <c r="L96">
        <v>3</v>
      </c>
      <c r="M96" t="s">
        <v>28</v>
      </c>
      <c r="N96" t="s">
        <v>21</v>
      </c>
      <c r="O96">
        <v>13</v>
      </c>
    </row>
    <row r="97" spans="1:15" x14ac:dyDescent="0.35">
      <c r="A97">
        <v>49833</v>
      </c>
      <c r="B97" s="1">
        <v>45009</v>
      </c>
      <c r="C97" s="5">
        <v>0.33834490740740741</v>
      </c>
      <c r="D97">
        <v>5</v>
      </c>
      <c r="E97" t="s">
        <v>32</v>
      </c>
      <c r="F97">
        <v>45</v>
      </c>
      <c r="G97" t="s">
        <v>16</v>
      </c>
      <c r="H97" t="s">
        <v>17</v>
      </c>
      <c r="I97" t="s">
        <v>18</v>
      </c>
      <c r="J97">
        <v>1</v>
      </c>
      <c r="K97">
        <v>3</v>
      </c>
      <c r="L97">
        <v>3</v>
      </c>
      <c r="M97" t="s">
        <v>28</v>
      </c>
      <c r="N97" t="s">
        <v>21</v>
      </c>
      <c r="O97">
        <v>8</v>
      </c>
    </row>
    <row r="98" spans="1:15" x14ac:dyDescent="0.35">
      <c r="A98">
        <v>66477</v>
      </c>
      <c r="B98" s="1">
        <v>45030</v>
      </c>
      <c r="C98" s="5">
        <v>0.51223379629629628</v>
      </c>
      <c r="D98">
        <v>5</v>
      </c>
      <c r="E98" t="s">
        <v>32</v>
      </c>
      <c r="F98">
        <v>45</v>
      </c>
      <c r="G98" t="s">
        <v>16</v>
      </c>
      <c r="H98" t="s">
        <v>17</v>
      </c>
      <c r="I98" t="s">
        <v>18</v>
      </c>
      <c r="J98">
        <v>1</v>
      </c>
      <c r="K98">
        <v>3</v>
      </c>
      <c r="L98">
        <v>3</v>
      </c>
      <c r="M98" t="s">
        <v>29</v>
      </c>
      <c r="N98" t="s">
        <v>21</v>
      </c>
      <c r="O98">
        <v>12</v>
      </c>
    </row>
    <row r="99" spans="1:15" x14ac:dyDescent="0.35">
      <c r="A99">
        <v>66556</v>
      </c>
      <c r="B99" s="1">
        <v>45030</v>
      </c>
      <c r="C99" s="5">
        <v>0.62740740740740741</v>
      </c>
      <c r="D99">
        <v>5</v>
      </c>
      <c r="E99" t="s">
        <v>32</v>
      </c>
      <c r="F99">
        <v>45</v>
      </c>
      <c r="G99" t="s">
        <v>16</v>
      </c>
      <c r="H99" t="s">
        <v>17</v>
      </c>
      <c r="I99" t="s">
        <v>18</v>
      </c>
      <c r="J99">
        <v>1</v>
      </c>
      <c r="K99">
        <v>3</v>
      </c>
      <c r="L99">
        <v>3</v>
      </c>
      <c r="M99" t="s">
        <v>29</v>
      </c>
      <c r="N99" t="s">
        <v>21</v>
      </c>
      <c r="O99">
        <v>15</v>
      </c>
    </row>
    <row r="100" spans="1:15" x14ac:dyDescent="0.35">
      <c r="A100">
        <v>78288</v>
      </c>
      <c r="B100" s="1">
        <v>45044</v>
      </c>
      <c r="C100" s="5">
        <v>0.36652777777777779</v>
      </c>
      <c r="D100">
        <v>5</v>
      </c>
      <c r="E100" t="s">
        <v>32</v>
      </c>
      <c r="F100">
        <v>45</v>
      </c>
      <c r="G100" t="s">
        <v>16</v>
      </c>
      <c r="H100" t="s">
        <v>17</v>
      </c>
      <c r="I100" t="s">
        <v>18</v>
      </c>
      <c r="J100">
        <v>1</v>
      </c>
      <c r="K100">
        <v>3</v>
      </c>
      <c r="L100">
        <v>3</v>
      </c>
      <c r="M100" t="s">
        <v>29</v>
      </c>
      <c r="N100" t="s">
        <v>21</v>
      </c>
      <c r="O100">
        <v>8</v>
      </c>
    </row>
    <row r="101" spans="1:15" x14ac:dyDescent="0.35">
      <c r="A101">
        <v>78375</v>
      </c>
      <c r="B101" s="1">
        <v>45044</v>
      </c>
      <c r="C101" s="5">
        <v>0.43462962962962964</v>
      </c>
      <c r="D101">
        <v>5</v>
      </c>
      <c r="E101" t="s">
        <v>32</v>
      </c>
      <c r="F101">
        <v>45</v>
      </c>
      <c r="G101" t="s">
        <v>16</v>
      </c>
      <c r="H101" t="s">
        <v>17</v>
      </c>
      <c r="I101" t="s">
        <v>18</v>
      </c>
      <c r="J101">
        <v>1</v>
      </c>
      <c r="K101">
        <v>3</v>
      </c>
      <c r="L101">
        <v>3</v>
      </c>
      <c r="M101" t="s">
        <v>29</v>
      </c>
      <c r="N101" t="s">
        <v>21</v>
      </c>
      <c r="O101">
        <v>10</v>
      </c>
    </row>
    <row r="102" spans="1:15" x14ac:dyDescent="0.35">
      <c r="A102">
        <v>78871</v>
      </c>
      <c r="B102" s="1">
        <v>45044</v>
      </c>
      <c r="C102" s="5">
        <v>0.75666666666666671</v>
      </c>
      <c r="D102">
        <v>5</v>
      </c>
      <c r="E102" t="s">
        <v>32</v>
      </c>
      <c r="F102">
        <v>45</v>
      </c>
      <c r="G102" t="s">
        <v>16</v>
      </c>
      <c r="H102" t="s">
        <v>17</v>
      </c>
      <c r="I102" t="s">
        <v>18</v>
      </c>
      <c r="J102">
        <v>1</v>
      </c>
      <c r="K102">
        <v>3</v>
      </c>
      <c r="L102">
        <v>3</v>
      </c>
      <c r="M102" t="s">
        <v>29</v>
      </c>
      <c r="N102" t="s">
        <v>21</v>
      </c>
      <c r="O102">
        <v>18</v>
      </c>
    </row>
    <row r="103" spans="1:15" x14ac:dyDescent="0.35">
      <c r="A103">
        <v>84784</v>
      </c>
      <c r="B103" s="1">
        <v>45051</v>
      </c>
      <c r="C103" s="5">
        <v>0.4286921296296296</v>
      </c>
      <c r="D103">
        <v>5</v>
      </c>
      <c r="E103" t="s">
        <v>32</v>
      </c>
      <c r="F103">
        <v>45</v>
      </c>
      <c r="G103" t="s">
        <v>16</v>
      </c>
      <c r="H103" t="s">
        <v>17</v>
      </c>
      <c r="I103" t="s">
        <v>18</v>
      </c>
      <c r="J103">
        <v>1</v>
      </c>
      <c r="K103">
        <v>3</v>
      </c>
      <c r="L103">
        <v>3</v>
      </c>
      <c r="M103" t="s">
        <v>27</v>
      </c>
      <c r="N103" t="s">
        <v>21</v>
      </c>
      <c r="O103">
        <v>10</v>
      </c>
    </row>
    <row r="104" spans="1:15" x14ac:dyDescent="0.35">
      <c r="A104">
        <v>84911</v>
      </c>
      <c r="B104" s="1">
        <v>45051</v>
      </c>
      <c r="C104" s="5">
        <v>0.49429398148148146</v>
      </c>
      <c r="D104">
        <v>5</v>
      </c>
      <c r="E104" t="s">
        <v>32</v>
      </c>
      <c r="F104">
        <v>45</v>
      </c>
      <c r="G104" t="s">
        <v>16</v>
      </c>
      <c r="H104" t="s">
        <v>17</v>
      </c>
      <c r="I104" t="s">
        <v>18</v>
      </c>
      <c r="J104">
        <v>1</v>
      </c>
      <c r="K104">
        <v>3</v>
      </c>
      <c r="L104">
        <v>3</v>
      </c>
      <c r="M104" t="s">
        <v>27</v>
      </c>
      <c r="N104" t="s">
        <v>21</v>
      </c>
      <c r="O104">
        <v>11</v>
      </c>
    </row>
    <row r="105" spans="1:15" x14ac:dyDescent="0.35">
      <c r="A105">
        <v>85380</v>
      </c>
      <c r="B105" s="1">
        <v>45051</v>
      </c>
      <c r="C105" s="5">
        <v>0.6955324074074074</v>
      </c>
      <c r="D105">
        <v>5</v>
      </c>
      <c r="E105" t="s">
        <v>32</v>
      </c>
      <c r="F105">
        <v>45</v>
      </c>
      <c r="G105" t="s">
        <v>16</v>
      </c>
      <c r="H105" t="s">
        <v>17</v>
      </c>
      <c r="I105" t="s">
        <v>18</v>
      </c>
      <c r="J105">
        <v>1</v>
      </c>
      <c r="K105">
        <v>3</v>
      </c>
      <c r="L105">
        <v>3</v>
      </c>
      <c r="M105" t="s">
        <v>27</v>
      </c>
      <c r="N105" t="s">
        <v>21</v>
      </c>
      <c r="O105">
        <v>16</v>
      </c>
    </row>
    <row r="106" spans="1:15" x14ac:dyDescent="0.35">
      <c r="A106">
        <v>92655</v>
      </c>
      <c r="B106" s="1">
        <v>45058</v>
      </c>
      <c r="C106" s="5">
        <v>0.40690972222222221</v>
      </c>
      <c r="D106">
        <v>5</v>
      </c>
      <c r="E106" t="s">
        <v>32</v>
      </c>
      <c r="F106">
        <v>45</v>
      </c>
      <c r="G106" t="s">
        <v>16</v>
      </c>
      <c r="H106" t="s">
        <v>17</v>
      </c>
      <c r="I106" t="s">
        <v>18</v>
      </c>
      <c r="J106">
        <v>1</v>
      </c>
      <c r="K106">
        <v>3</v>
      </c>
      <c r="L106">
        <v>3</v>
      </c>
      <c r="M106" t="s">
        <v>27</v>
      </c>
      <c r="N106" t="s">
        <v>21</v>
      </c>
      <c r="O106">
        <v>9</v>
      </c>
    </row>
    <row r="107" spans="1:15" x14ac:dyDescent="0.35">
      <c r="A107">
        <v>93138</v>
      </c>
      <c r="B107" s="1">
        <v>45058</v>
      </c>
      <c r="C107" s="5">
        <v>0.71414351851851854</v>
      </c>
      <c r="D107">
        <v>5</v>
      </c>
      <c r="E107" t="s">
        <v>32</v>
      </c>
      <c r="F107">
        <v>45</v>
      </c>
      <c r="G107" t="s">
        <v>16</v>
      </c>
      <c r="H107" t="s">
        <v>17</v>
      </c>
      <c r="I107" t="s">
        <v>18</v>
      </c>
      <c r="J107">
        <v>1</v>
      </c>
      <c r="K107">
        <v>3</v>
      </c>
      <c r="L107">
        <v>3</v>
      </c>
      <c r="M107" t="s">
        <v>27</v>
      </c>
      <c r="N107" t="s">
        <v>21</v>
      </c>
      <c r="O107">
        <v>17</v>
      </c>
    </row>
    <row r="108" spans="1:15" x14ac:dyDescent="0.35">
      <c r="A108">
        <v>100065</v>
      </c>
      <c r="B108" s="1">
        <v>45065</v>
      </c>
      <c r="C108" s="5">
        <v>0.25003472222222223</v>
      </c>
      <c r="D108">
        <v>5</v>
      </c>
      <c r="E108" t="s">
        <v>32</v>
      </c>
      <c r="F108">
        <v>45</v>
      </c>
      <c r="G108" t="s">
        <v>16</v>
      </c>
      <c r="H108" t="s">
        <v>17</v>
      </c>
      <c r="I108" t="s">
        <v>18</v>
      </c>
      <c r="J108">
        <v>1</v>
      </c>
      <c r="K108">
        <v>3</v>
      </c>
      <c r="L108">
        <v>3</v>
      </c>
      <c r="M108" t="s">
        <v>27</v>
      </c>
      <c r="N108" t="s">
        <v>21</v>
      </c>
      <c r="O108">
        <v>6</v>
      </c>
    </row>
    <row r="109" spans="1:15" x14ac:dyDescent="0.35">
      <c r="A109">
        <v>100114</v>
      </c>
      <c r="B109" s="1">
        <v>45065</v>
      </c>
      <c r="C109" s="5">
        <v>0.27864583333333331</v>
      </c>
      <c r="D109">
        <v>5</v>
      </c>
      <c r="E109" t="s">
        <v>32</v>
      </c>
      <c r="F109">
        <v>45</v>
      </c>
      <c r="G109" t="s">
        <v>16</v>
      </c>
      <c r="H109" t="s">
        <v>17</v>
      </c>
      <c r="I109" t="s">
        <v>18</v>
      </c>
      <c r="J109">
        <v>1</v>
      </c>
      <c r="K109">
        <v>3</v>
      </c>
      <c r="L109">
        <v>3</v>
      </c>
      <c r="M109" t="s">
        <v>27</v>
      </c>
      <c r="N109" t="s">
        <v>21</v>
      </c>
      <c r="O109">
        <v>6</v>
      </c>
    </row>
    <row r="110" spans="1:15" x14ac:dyDescent="0.35">
      <c r="A110">
        <v>100567</v>
      </c>
      <c r="B110" s="1">
        <v>45065</v>
      </c>
      <c r="C110" s="5">
        <v>0.39228009259259261</v>
      </c>
      <c r="D110">
        <v>5</v>
      </c>
      <c r="E110" t="s">
        <v>32</v>
      </c>
      <c r="F110">
        <v>45</v>
      </c>
      <c r="G110" t="s">
        <v>16</v>
      </c>
      <c r="H110" t="s">
        <v>17</v>
      </c>
      <c r="I110" t="s">
        <v>18</v>
      </c>
      <c r="J110">
        <v>1</v>
      </c>
      <c r="K110">
        <v>3</v>
      </c>
      <c r="L110">
        <v>3</v>
      </c>
      <c r="M110" t="s">
        <v>27</v>
      </c>
      <c r="N110" t="s">
        <v>21</v>
      </c>
      <c r="O110">
        <v>9</v>
      </c>
    </row>
    <row r="111" spans="1:15" x14ac:dyDescent="0.35">
      <c r="A111">
        <v>100590</v>
      </c>
      <c r="B111" s="1">
        <v>45065</v>
      </c>
      <c r="C111" s="5">
        <v>0.40074074074074073</v>
      </c>
      <c r="D111">
        <v>5</v>
      </c>
      <c r="E111" t="s">
        <v>32</v>
      </c>
      <c r="F111">
        <v>45</v>
      </c>
      <c r="G111" t="s">
        <v>16</v>
      </c>
      <c r="H111" t="s">
        <v>17</v>
      </c>
      <c r="I111" t="s">
        <v>18</v>
      </c>
      <c r="J111">
        <v>1</v>
      </c>
      <c r="K111">
        <v>3</v>
      </c>
      <c r="L111">
        <v>3</v>
      </c>
      <c r="M111" t="s">
        <v>27</v>
      </c>
      <c r="N111" t="s">
        <v>21</v>
      </c>
      <c r="O111">
        <v>9</v>
      </c>
    </row>
    <row r="112" spans="1:15" x14ac:dyDescent="0.35">
      <c r="A112">
        <v>100959</v>
      </c>
      <c r="B112" s="1">
        <v>45065</v>
      </c>
      <c r="C112" s="5">
        <v>0.5458912037037037</v>
      </c>
      <c r="D112">
        <v>5</v>
      </c>
      <c r="E112" t="s">
        <v>32</v>
      </c>
      <c r="F112">
        <v>45</v>
      </c>
      <c r="G112" t="s">
        <v>16</v>
      </c>
      <c r="H112" t="s">
        <v>17</v>
      </c>
      <c r="I112" t="s">
        <v>18</v>
      </c>
      <c r="J112">
        <v>1</v>
      </c>
      <c r="K112">
        <v>3</v>
      </c>
      <c r="L112">
        <v>3</v>
      </c>
      <c r="M112" t="s">
        <v>27</v>
      </c>
      <c r="N112" t="s">
        <v>21</v>
      </c>
      <c r="O112">
        <v>13</v>
      </c>
    </row>
    <row r="113" spans="1:15" x14ac:dyDescent="0.35">
      <c r="A113">
        <v>107839</v>
      </c>
      <c r="B113" s="1">
        <v>45072</v>
      </c>
      <c r="C113" s="5">
        <v>0.25240740740740741</v>
      </c>
      <c r="D113">
        <v>5</v>
      </c>
      <c r="E113" t="s">
        <v>32</v>
      </c>
      <c r="F113">
        <v>45</v>
      </c>
      <c r="G113" t="s">
        <v>16</v>
      </c>
      <c r="H113" t="s">
        <v>17</v>
      </c>
      <c r="I113" t="s">
        <v>18</v>
      </c>
      <c r="J113">
        <v>1</v>
      </c>
      <c r="K113">
        <v>3</v>
      </c>
      <c r="L113">
        <v>3</v>
      </c>
      <c r="M113" t="s">
        <v>27</v>
      </c>
      <c r="N113" t="s">
        <v>21</v>
      </c>
      <c r="O113">
        <v>6</v>
      </c>
    </row>
    <row r="114" spans="1:15" x14ac:dyDescent="0.35">
      <c r="A114">
        <v>108064</v>
      </c>
      <c r="B114" s="1">
        <v>45072</v>
      </c>
      <c r="C114" s="5">
        <v>0.35450231481481481</v>
      </c>
      <c r="D114">
        <v>5</v>
      </c>
      <c r="E114" t="s">
        <v>32</v>
      </c>
      <c r="F114">
        <v>45</v>
      </c>
      <c r="G114" t="s">
        <v>16</v>
      </c>
      <c r="H114" t="s">
        <v>17</v>
      </c>
      <c r="I114" t="s">
        <v>18</v>
      </c>
      <c r="J114">
        <v>1</v>
      </c>
      <c r="K114">
        <v>3</v>
      </c>
      <c r="L114">
        <v>3</v>
      </c>
      <c r="M114" t="s">
        <v>27</v>
      </c>
      <c r="N114" t="s">
        <v>21</v>
      </c>
      <c r="O114">
        <v>8</v>
      </c>
    </row>
    <row r="115" spans="1:15" x14ac:dyDescent="0.35">
      <c r="A115">
        <v>108527</v>
      </c>
      <c r="B115" s="1">
        <v>45072</v>
      </c>
      <c r="C115" s="5">
        <v>0.56425925925925924</v>
      </c>
      <c r="D115">
        <v>5</v>
      </c>
      <c r="E115" t="s">
        <v>32</v>
      </c>
      <c r="F115">
        <v>45</v>
      </c>
      <c r="G115" t="s">
        <v>16</v>
      </c>
      <c r="H115" t="s">
        <v>17</v>
      </c>
      <c r="I115" t="s">
        <v>18</v>
      </c>
      <c r="J115">
        <v>1</v>
      </c>
      <c r="K115">
        <v>3</v>
      </c>
      <c r="L115">
        <v>3</v>
      </c>
      <c r="M115" t="s">
        <v>27</v>
      </c>
      <c r="N115" t="s">
        <v>21</v>
      </c>
      <c r="O115">
        <v>13</v>
      </c>
    </row>
    <row r="116" spans="1:15" x14ac:dyDescent="0.35">
      <c r="A116">
        <v>108798</v>
      </c>
      <c r="B116" s="1">
        <v>45072</v>
      </c>
      <c r="C116" s="5">
        <v>0.73763888888888884</v>
      </c>
      <c r="D116">
        <v>5</v>
      </c>
      <c r="E116" t="s">
        <v>32</v>
      </c>
      <c r="F116">
        <v>45</v>
      </c>
      <c r="G116" t="s">
        <v>16</v>
      </c>
      <c r="H116" t="s">
        <v>17</v>
      </c>
      <c r="I116" t="s">
        <v>18</v>
      </c>
      <c r="J116">
        <v>1</v>
      </c>
      <c r="K116">
        <v>3</v>
      </c>
      <c r="L116">
        <v>3</v>
      </c>
      <c r="M116" t="s">
        <v>27</v>
      </c>
      <c r="N116" t="s">
        <v>21</v>
      </c>
      <c r="O116">
        <v>17</v>
      </c>
    </row>
    <row r="117" spans="1:15" x14ac:dyDescent="0.35">
      <c r="A117">
        <v>108834</v>
      </c>
      <c r="B117" s="1">
        <v>45072</v>
      </c>
      <c r="C117" s="5">
        <v>0.75432870370370375</v>
      </c>
      <c r="D117">
        <v>5</v>
      </c>
      <c r="E117" t="s">
        <v>32</v>
      </c>
      <c r="F117">
        <v>45</v>
      </c>
      <c r="G117" t="s">
        <v>16</v>
      </c>
      <c r="H117" t="s">
        <v>17</v>
      </c>
      <c r="I117" t="s">
        <v>18</v>
      </c>
      <c r="J117">
        <v>1</v>
      </c>
      <c r="K117">
        <v>3</v>
      </c>
      <c r="L117">
        <v>3</v>
      </c>
      <c r="M117" t="s">
        <v>27</v>
      </c>
      <c r="N117" t="s">
        <v>21</v>
      </c>
      <c r="O117">
        <v>18</v>
      </c>
    </row>
    <row r="118" spans="1:15" x14ac:dyDescent="0.35">
      <c r="A118">
        <v>108843</v>
      </c>
      <c r="B118" s="1">
        <v>45072</v>
      </c>
      <c r="C118" s="5">
        <v>0.75880787037037034</v>
      </c>
      <c r="D118">
        <v>5</v>
      </c>
      <c r="E118" t="s">
        <v>32</v>
      </c>
      <c r="F118">
        <v>45</v>
      </c>
      <c r="G118" t="s">
        <v>16</v>
      </c>
      <c r="H118" t="s">
        <v>17</v>
      </c>
      <c r="I118" t="s">
        <v>18</v>
      </c>
      <c r="J118">
        <v>1</v>
      </c>
      <c r="K118">
        <v>3</v>
      </c>
      <c r="L118">
        <v>3</v>
      </c>
      <c r="M118" t="s">
        <v>27</v>
      </c>
      <c r="N118" t="s">
        <v>21</v>
      </c>
      <c r="O118">
        <v>18</v>
      </c>
    </row>
    <row r="119" spans="1:15" x14ac:dyDescent="0.35">
      <c r="A119">
        <v>115511</v>
      </c>
      <c r="B119" s="1">
        <v>45079</v>
      </c>
      <c r="C119" s="5">
        <v>0.51515046296296296</v>
      </c>
      <c r="D119">
        <v>5</v>
      </c>
      <c r="E119" t="s">
        <v>32</v>
      </c>
      <c r="F119">
        <v>45</v>
      </c>
      <c r="G119" t="s">
        <v>16</v>
      </c>
      <c r="H119" t="s">
        <v>17</v>
      </c>
      <c r="I119" t="s">
        <v>18</v>
      </c>
      <c r="J119">
        <v>1</v>
      </c>
      <c r="K119">
        <v>3</v>
      </c>
      <c r="L119">
        <v>3</v>
      </c>
      <c r="M119" t="s">
        <v>19</v>
      </c>
      <c r="N119" t="s">
        <v>21</v>
      </c>
      <c r="O119">
        <v>12</v>
      </c>
    </row>
    <row r="120" spans="1:15" x14ac:dyDescent="0.35">
      <c r="A120">
        <v>115588</v>
      </c>
      <c r="B120" s="1">
        <v>45079</v>
      </c>
      <c r="C120" s="5">
        <v>0.54366898148148146</v>
      </c>
      <c r="D120">
        <v>5</v>
      </c>
      <c r="E120" t="s">
        <v>32</v>
      </c>
      <c r="F120">
        <v>45</v>
      </c>
      <c r="G120" t="s">
        <v>16</v>
      </c>
      <c r="H120" t="s">
        <v>17</v>
      </c>
      <c r="I120" t="s">
        <v>18</v>
      </c>
      <c r="J120">
        <v>1</v>
      </c>
      <c r="K120">
        <v>3</v>
      </c>
      <c r="L120">
        <v>3</v>
      </c>
      <c r="M120" t="s">
        <v>19</v>
      </c>
      <c r="N120" t="s">
        <v>21</v>
      </c>
      <c r="O120">
        <v>13</v>
      </c>
    </row>
    <row r="121" spans="1:15" x14ac:dyDescent="0.35">
      <c r="A121">
        <v>115678</v>
      </c>
      <c r="B121" s="1">
        <v>45079</v>
      </c>
      <c r="C121" s="5">
        <v>0.5776041666666667</v>
      </c>
      <c r="D121">
        <v>5</v>
      </c>
      <c r="E121" t="s">
        <v>32</v>
      </c>
      <c r="F121">
        <v>45</v>
      </c>
      <c r="G121" t="s">
        <v>16</v>
      </c>
      <c r="H121" t="s">
        <v>17</v>
      </c>
      <c r="I121" t="s">
        <v>18</v>
      </c>
      <c r="J121">
        <v>1</v>
      </c>
      <c r="K121">
        <v>3</v>
      </c>
      <c r="L121">
        <v>3</v>
      </c>
      <c r="M121" t="s">
        <v>19</v>
      </c>
      <c r="N121" t="s">
        <v>21</v>
      </c>
      <c r="O121">
        <v>13</v>
      </c>
    </row>
    <row r="122" spans="1:15" x14ac:dyDescent="0.35">
      <c r="A122">
        <v>123609</v>
      </c>
      <c r="B122" s="1">
        <v>45086</v>
      </c>
      <c r="C122" s="5">
        <v>0.3987384259259259</v>
      </c>
      <c r="D122">
        <v>5</v>
      </c>
      <c r="E122" t="s">
        <v>32</v>
      </c>
      <c r="F122">
        <v>45</v>
      </c>
      <c r="G122" t="s">
        <v>16</v>
      </c>
      <c r="H122" t="s">
        <v>17</v>
      </c>
      <c r="I122" t="s">
        <v>18</v>
      </c>
      <c r="J122">
        <v>1</v>
      </c>
      <c r="K122">
        <v>3</v>
      </c>
      <c r="L122">
        <v>3</v>
      </c>
      <c r="M122" t="s">
        <v>19</v>
      </c>
      <c r="N122" t="s">
        <v>21</v>
      </c>
      <c r="O122">
        <v>9</v>
      </c>
    </row>
    <row r="123" spans="1:15" x14ac:dyDescent="0.35">
      <c r="A123">
        <v>123861</v>
      </c>
      <c r="B123" s="1">
        <v>45086</v>
      </c>
      <c r="C123" s="5">
        <v>0.45105324074074077</v>
      </c>
      <c r="D123">
        <v>5</v>
      </c>
      <c r="E123" t="s">
        <v>32</v>
      </c>
      <c r="F123">
        <v>45</v>
      </c>
      <c r="G123" t="s">
        <v>16</v>
      </c>
      <c r="H123" t="s">
        <v>17</v>
      </c>
      <c r="I123" t="s">
        <v>18</v>
      </c>
      <c r="J123">
        <v>1</v>
      </c>
      <c r="K123">
        <v>3</v>
      </c>
      <c r="L123">
        <v>3</v>
      </c>
      <c r="M123" t="s">
        <v>19</v>
      </c>
      <c r="N123" t="s">
        <v>21</v>
      </c>
      <c r="O123">
        <v>10</v>
      </c>
    </row>
    <row r="124" spans="1:15" x14ac:dyDescent="0.35">
      <c r="A124">
        <v>124132</v>
      </c>
      <c r="B124" s="1">
        <v>45086</v>
      </c>
      <c r="C124" s="5">
        <v>0.6227314814814815</v>
      </c>
      <c r="D124">
        <v>5</v>
      </c>
      <c r="E124" t="s">
        <v>32</v>
      </c>
      <c r="F124">
        <v>45</v>
      </c>
      <c r="G124" t="s">
        <v>16</v>
      </c>
      <c r="H124" t="s">
        <v>17</v>
      </c>
      <c r="I124" t="s">
        <v>18</v>
      </c>
      <c r="J124">
        <v>1</v>
      </c>
      <c r="K124">
        <v>3</v>
      </c>
      <c r="L124">
        <v>3</v>
      </c>
      <c r="M124" t="s">
        <v>19</v>
      </c>
      <c r="N124" t="s">
        <v>21</v>
      </c>
      <c r="O124">
        <v>14</v>
      </c>
    </row>
    <row r="125" spans="1:15" x14ac:dyDescent="0.35">
      <c r="A125">
        <v>124234</v>
      </c>
      <c r="B125" s="1">
        <v>45086</v>
      </c>
      <c r="C125" s="5">
        <v>0.71105324074074072</v>
      </c>
      <c r="D125">
        <v>5</v>
      </c>
      <c r="E125" t="s">
        <v>32</v>
      </c>
      <c r="F125">
        <v>45</v>
      </c>
      <c r="G125" t="s">
        <v>16</v>
      </c>
      <c r="H125" t="s">
        <v>17</v>
      </c>
      <c r="I125" t="s">
        <v>18</v>
      </c>
      <c r="J125">
        <v>1</v>
      </c>
      <c r="K125">
        <v>3</v>
      </c>
      <c r="L125">
        <v>3</v>
      </c>
      <c r="M125" t="s">
        <v>19</v>
      </c>
      <c r="N125" t="s">
        <v>21</v>
      </c>
      <c r="O125">
        <v>17</v>
      </c>
    </row>
    <row r="126" spans="1:15" x14ac:dyDescent="0.35">
      <c r="A126">
        <v>132068</v>
      </c>
      <c r="B126" s="1">
        <v>45093</v>
      </c>
      <c r="C126" s="5">
        <v>0.36675925925925928</v>
      </c>
      <c r="D126">
        <v>5</v>
      </c>
      <c r="E126" t="s">
        <v>32</v>
      </c>
      <c r="F126">
        <v>45</v>
      </c>
      <c r="G126" t="s">
        <v>16</v>
      </c>
      <c r="H126" t="s">
        <v>17</v>
      </c>
      <c r="I126" t="s">
        <v>18</v>
      </c>
      <c r="J126">
        <v>1</v>
      </c>
      <c r="K126">
        <v>3</v>
      </c>
      <c r="L126">
        <v>3</v>
      </c>
      <c r="M126" t="s">
        <v>19</v>
      </c>
      <c r="N126" t="s">
        <v>21</v>
      </c>
      <c r="O126">
        <v>8</v>
      </c>
    </row>
    <row r="127" spans="1:15" x14ac:dyDescent="0.35">
      <c r="A127">
        <v>132537</v>
      </c>
      <c r="B127" s="1">
        <v>45093</v>
      </c>
      <c r="C127" s="5">
        <v>0.48590277777777779</v>
      </c>
      <c r="D127">
        <v>5</v>
      </c>
      <c r="E127" t="s">
        <v>32</v>
      </c>
      <c r="F127">
        <v>45</v>
      </c>
      <c r="G127" t="s">
        <v>16</v>
      </c>
      <c r="H127" t="s">
        <v>17</v>
      </c>
      <c r="I127" t="s">
        <v>18</v>
      </c>
      <c r="J127">
        <v>1</v>
      </c>
      <c r="K127">
        <v>3</v>
      </c>
      <c r="L127">
        <v>3</v>
      </c>
      <c r="M127" t="s">
        <v>19</v>
      </c>
      <c r="N127" t="s">
        <v>21</v>
      </c>
      <c r="O127">
        <v>11</v>
      </c>
    </row>
    <row r="128" spans="1:15" x14ac:dyDescent="0.35">
      <c r="A128">
        <v>132800</v>
      </c>
      <c r="B128" s="1">
        <v>45093</v>
      </c>
      <c r="C128" s="5">
        <v>0.65608796296296301</v>
      </c>
      <c r="D128">
        <v>5</v>
      </c>
      <c r="E128" t="s">
        <v>32</v>
      </c>
      <c r="F128">
        <v>45</v>
      </c>
      <c r="G128" t="s">
        <v>16</v>
      </c>
      <c r="H128" t="s">
        <v>17</v>
      </c>
      <c r="I128" t="s">
        <v>18</v>
      </c>
      <c r="J128">
        <v>1</v>
      </c>
      <c r="K128">
        <v>3</v>
      </c>
      <c r="L128">
        <v>3</v>
      </c>
      <c r="M128" t="s">
        <v>19</v>
      </c>
      <c r="N128" t="s">
        <v>21</v>
      </c>
      <c r="O128">
        <v>15</v>
      </c>
    </row>
    <row r="129" spans="1:15" x14ac:dyDescent="0.35">
      <c r="A129">
        <v>132818</v>
      </c>
      <c r="B129" s="1">
        <v>45093</v>
      </c>
      <c r="C129" s="5">
        <v>0.66796296296296298</v>
      </c>
      <c r="D129">
        <v>5</v>
      </c>
      <c r="E129" t="s">
        <v>32</v>
      </c>
      <c r="F129">
        <v>45</v>
      </c>
      <c r="G129" t="s">
        <v>16</v>
      </c>
      <c r="H129" t="s">
        <v>17</v>
      </c>
      <c r="I129" t="s">
        <v>18</v>
      </c>
      <c r="J129">
        <v>1</v>
      </c>
      <c r="K129">
        <v>3</v>
      </c>
      <c r="L129">
        <v>3</v>
      </c>
      <c r="M129" t="s">
        <v>19</v>
      </c>
      <c r="N129" t="s">
        <v>21</v>
      </c>
      <c r="O129">
        <v>16</v>
      </c>
    </row>
    <row r="130" spans="1:15" x14ac:dyDescent="0.35">
      <c r="A130">
        <v>140293</v>
      </c>
      <c r="B130" s="1">
        <v>45100</v>
      </c>
      <c r="C130" s="5">
        <v>0.2810185185185185</v>
      </c>
      <c r="D130">
        <v>5</v>
      </c>
      <c r="E130" t="s">
        <v>32</v>
      </c>
      <c r="F130">
        <v>45</v>
      </c>
      <c r="G130" t="s">
        <v>16</v>
      </c>
      <c r="H130" t="s">
        <v>17</v>
      </c>
      <c r="I130" t="s">
        <v>18</v>
      </c>
      <c r="J130">
        <v>1</v>
      </c>
      <c r="K130">
        <v>3</v>
      </c>
      <c r="L130">
        <v>3</v>
      </c>
      <c r="M130" t="s">
        <v>19</v>
      </c>
      <c r="N130" t="s">
        <v>21</v>
      </c>
      <c r="O130">
        <v>6</v>
      </c>
    </row>
    <row r="131" spans="1:15" x14ac:dyDescent="0.35">
      <c r="A131">
        <v>140480</v>
      </c>
      <c r="B131" s="1">
        <v>45100</v>
      </c>
      <c r="C131" s="5">
        <v>0.34320601851851851</v>
      </c>
      <c r="D131">
        <v>5</v>
      </c>
      <c r="E131" t="s">
        <v>32</v>
      </c>
      <c r="F131">
        <v>45</v>
      </c>
      <c r="G131" t="s">
        <v>16</v>
      </c>
      <c r="H131" t="s">
        <v>17</v>
      </c>
      <c r="I131" t="s">
        <v>18</v>
      </c>
      <c r="J131">
        <v>1</v>
      </c>
      <c r="K131">
        <v>3</v>
      </c>
      <c r="L131">
        <v>3</v>
      </c>
      <c r="M131" t="s">
        <v>19</v>
      </c>
      <c r="N131" t="s">
        <v>21</v>
      </c>
      <c r="O131">
        <v>8</v>
      </c>
    </row>
    <row r="132" spans="1:15" x14ac:dyDescent="0.35">
      <c r="A132">
        <v>148572</v>
      </c>
      <c r="B132" s="1">
        <v>45107</v>
      </c>
      <c r="C132" s="5">
        <v>0.34608796296296296</v>
      </c>
      <c r="D132">
        <v>5</v>
      </c>
      <c r="E132" t="s">
        <v>32</v>
      </c>
      <c r="F132">
        <v>45</v>
      </c>
      <c r="G132" t="s">
        <v>16</v>
      </c>
      <c r="H132" t="s">
        <v>17</v>
      </c>
      <c r="I132" t="s">
        <v>18</v>
      </c>
      <c r="J132">
        <v>1</v>
      </c>
      <c r="K132">
        <v>3</v>
      </c>
      <c r="L132">
        <v>3</v>
      </c>
      <c r="M132" t="s">
        <v>19</v>
      </c>
      <c r="N132" t="s">
        <v>21</v>
      </c>
      <c r="O132">
        <v>8</v>
      </c>
    </row>
    <row r="133" spans="1:15" x14ac:dyDescent="0.35">
      <c r="A133">
        <v>148618</v>
      </c>
      <c r="B133" s="1">
        <v>45107</v>
      </c>
      <c r="C133" s="5">
        <v>0.35826388888888888</v>
      </c>
      <c r="D133">
        <v>5</v>
      </c>
      <c r="E133" t="s">
        <v>32</v>
      </c>
      <c r="F133">
        <v>45</v>
      </c>
      <c r="G133" t="s">
        <v>16</v>
      </c>
      <c r="H133" t="s">
        <v>17</v>
      </c>
      <c r="I133" t="s">
        <v>18</v>
      </c>
      <c r="J133">
        <v>1</v>
      </c>
      <c r="K133">
        <v>3</v>
      </c>
      <c r="L133">
        <v>3</v>
      </c>
      <c r="M133" t="s">
        <v>19</v>
      </c>
      <c r="N133" t="s">
        <v>21</v>
      </c>
      <c r="O133">
        <v>8</v>
      </c>
    </row>
    <row r="134" spans="1:15" x14ac:dyDescent="0.35">
      <c r="A134">
        <v>2753</v>
      </c>
      <c r="B134" s="1">
        <v>44932</v>
      </c>
      <c r="C134" s="5">
        <v>0.31579861111111113</v>
      </c>
      <c r="D134">
        <v>5</v>
      </c>
      <c r="E134" t="s">
        <v>32</v>
      </c>
      <c r="F134">
        <v>45</v>
      </c>
      <c r="G134" t="s">
        <v>16</v>
      </c>
      <c r="H134" t="s">
        <v>17</v>
      </c>
      <c r="I134" t="s">
        <v>18</v>
      </c>
      <c r="J134">
        <v>1</v>
      </c>
      <c r="K134">
        <v>3</v>
      </c>
      <c r="L134">
        <v>3</v>
      </c>
      <c r="M134" t="s">
        <v>30</v>
      </c>
      <c r="N134" t="s">
        <v>21</v>
      </c>
      <c r="O134">
        <v>7</v>
      </c>
    </row>
    <row r="135" spans="1:15" x14ac:dyDescent="0.35">
      <c r="A135">
        <v>18467</v>
      </c>
      <c r="B135" s="1">
        <v>44960</v>
      </c>
      <c r="C135" s="5">
        <v>0.30373842592592593</v>
      </c>
      <c r="D135">
        <v>5</v>
      </c>
      <c r="E135" t="s">
        <v>32</v>
      </c>
      <c r="F135">
        <v>45</v>
      </c>
      <c r="G135" t="s">
        <v>16</v>
      </c>
      <c r="H135" t="s">
        <v>17</v>
      </c>
      <c r="I135" t="s">
        <v>18</v>
      </c>
      <c r="J135">
        <v>1</v>
      </c>
      <c r="K135">
        <v>3</v>
      </c>
      <c r="L135">
        <v>3</v>
      </c>
      <c r="M135" t="s">
        <v>31</v>
      </c>
      <c r="N135" t="s">
        <v>21</v>
      </c>
      <c r="O135">
        <v>7</v>
      </c>
    </row>
    <row r="136" spans="1:15" x14ac:dyDescent="0.35">
      <c r="A136">
        <v>26725</v>
      </c>
      <c r="B136" s="1">
        <v>44974</v>
      </c>
      <c r="C136" s="5">
        <v>0.32103009259259258</v>
      </c>
      <c r="D136">
        <v>5</v>
      </c>
      <c r="E136" t="s">
        <v>32</v>
      </c>
      <c r="F136">
        <v>45</v>
      </c>
      <c r="G136" t="s">
        <v>16</v>
      </c>
      <c r="H136" t="s">
        <v>17</v>
      </c>
      <c r="I136" t="s">
        <v>18</v>
      </c>
      <c r="J136">
        <v>1</v>
      </c>
      <c r="K136">
        <v>3</v>
      </c>
      <c r="L136">
        <v>3</v>
      </c>
      <c r="M136" t="s">
        <v>31</v>
      </c>
      <c r="N136" t="s">
        <v>21</v>
      </c>
      <c r="O136">
        <v>7</v>
      </c>
    </row>
    <row r="137" spans="1:15" x14ac:dyDescent="0.35">
      <c r="A137">
        <v>30845</v>
      </c>
      <c r="B137" s="1">
        <v>44981</v>
      </c>
      <c r="C137" s="5">
        <v>0.31550925925925927</v>
      </c>
      <c r="D137">
        <v>5</v>
      </c>
      <c r="E137" t="s">
        <v>32</v>
      </c>
      <c r="F137">
        <v>45</v>
      </c>
      <c r="G137" t="s">
        <v>16</v>
      </c>
      <c r="H137" t="s">
        <v>17</v>
      </c>
      <c r="I137" t="s">
        <v>18</v>
      </c>
      <c r="J137">
        <v>1</v>
      </c>
      <c r="K137">
        <v>3</v>
      </c>
      <c r="L137">
        <v>3</v>
      </c>
      <c r="M137" t="s">
        <v>31</v>
      </c>
      <c r="N137" t="s">
        <v>21</v>
      </c>
      <c r="O137">
        <v>7</v>
      </c>
    </row>
    <row r="138" spans="1:15" x14ac:dyDescent="0.35">
      <c r="A138">
        <v>35072</v>
      </c>
      <c r="B138" s="1">
        <v>44988</v>
      </c>
      <c r="C138" s="5">
        <v>0.30373842592592593</v>
      </c>
      <c r="D138">
        <v>5</v>
      </c>
      <c r="E138" t="s">
        <v>32</v>
      </c>
      <c r="F138">
        <v>45</v>
      </c>
      <c r="G138" t="s">
        <v>16</v>
      </c>
      <c r="H138" t="s">
        <v>17</v>
      </c>
      <c r="I138" t="s">
        <v>18</v>
      </c>
      <c r="J138">
        <v>1</v>
      </c>
      <c r="K138">
        <v>3</v>
      </c>
      <c r="L138">
        <v>3</v>
      </c>
      <c r="M138" t="s">
        <v>28</v>
      </c>
      <c r="N138" t="s">
        <v>21</v>
      </c>
      <c r="O138">
        <v>7</v>
      </c>
    </row>
    <row r="139" spans="1:15" x14ac:dyDescent="0.35">
      <c r="A139">
        <v>44931</v>
      </c>
      <c r="B139" s="1">
        <v>45002</v>
      </c>
      <c r="C139" s="5">
        <v>0.32103009259259258</v>
      </c>
      <c r="D139">
        <v>5</v>
      </c>
      <c r="E139" t="s">
        <v>32</v>
      </c>
      <c r="F139">
        <v>45</v>
      </c>
      <c r="G139" t="s">
        <v>16</v>
      </c>
      <c r="H139" t="s">
        <v>17</v>
      </c>
      <c r="I139" t="s">
        <v>18</v>
      </c>
      <c r="J139">
        <v>1</v>
      </c>
      <c r="K139">
        <v>3</v>
      </c>
      <c r="L139">
        <v>3</v>
      </c>
      <c r="M139" t="s">
        <v>28</v>
      </c>
      <c r="N139" t="s">
        <v>21</v>
      </c>
      <c r="O139">
        <v>7</v>
      </c>
    </row>
    <row r="140" spans="1:15" x14ac:dyDescent="0.35">
      <c r="A140">
        <v>49793</v>
      </c>
      <c r="B140" s="1">
        <v>45009</v>
      </c>
      <c r="C140" s="5">
        <v>0.31550925925925927</v>
      </c>
      <c r="D140">
        <v>5</v>
      </c>
      <c r="E140" t="s">
        <v>32</v>
      </c>
      <c r="F140">
        <v>45</v>
      </c>
      <c r="G140" t="s">
        <v>16</v>
      </c>
      <c r="H140" t="s">
        <v>17</v>
      </c>
      <c r="I140" t="s">
        <v>18</v>
      </c>
      <c r="J140">
        <v>1</v>
      </c>
      <c r="K140">
        <v>3</v>
      </c>
      <c r="L140">
        <v>3</v>
      </c>
      <c r="M140" t="s">
        <v>28</v>
      </c>
      <c r="N140" t="s">
        <v>21</v>
      </c>
      <c r="O140">
        <v>7</v>
      </c>
    </row>
    <row r="141" spans="1:15" x14ac:dyDescent="0.35">
      <c r="A141">
        <v>84612</v>
      </c>
      <c r="B141" s="1">
        <v>45051</v>
      </c>
      <c r="C141" s="5">
        <v>0.31005787037037036</v>
      </c>
      <c r="D141">
        <v>5</v>
      </c>
      <c r="E141" t="s">
        <v>32</v>
      </c>
      <c r="F141">
        <v>45</v>
      </c>
      <c r="G141" t="s">
        <v>16</v>
      </c>
      <c r="H141" t="s">
        <v>17</v>
      </c>
      <c r="I141" t="s">
        <v>18</v>
      </c>
      <c r="J141">
        <v>1</v>
      </c>
      <c r="K141">
        <v>3</v>
      </c>
      <c r="L141">
        <v>3</v>
      </c>
      <c r="M141" t="s">
        <v>27</v>
      </c>
      <c r="N141" t="s">
        <v>21</v>
      </c>
      <c r="O141">
        <v>7</v>
      </c>
    </row>
    <row r="142" spans="1:15" x14ac:dyDescent="0.35">
      <c r="A142">
        <v>92388</v>
      </c>
      <c r="B142" s="1">
        <v>45058</v>
      </c>
      <c r="C142" s="5">
        <v>0.32550925925925928</v>
      </c>
      <c r="D142">
        <v>5</v>
      </c>
      <c r="E142" t="s">
        <v>32</v>
      </c>
      <c r="F142">
        <v>45</v>
      </c>
      <c r="G142" t="s">
        <v>16</v>
      </c>
      <c r="H142" t="s">
        <v>17</v>
      </c>
      <c r="I142" t="s">
        <v>18</v>
      </c>
      <c r="J142">
        <v>1</v>
      </c>
      <c r="K142">
        <v>3</v>
      </c>
      <c r="L142">
        <v>3</v>
      </c>
      <c r="M142" t="s">
        <v>27</v>
      </c>
      <c r="N142" t="s">
        <v>21</v>
      </c>
      <c r="O142">
        <v>7</v>
      </c>
    </row>
    <row r="143" spans="1:15" x14ac:dyDescent="0.35">
      <c r="A143">
        <v>100196</v>
      </c>
      <c r="B143" s="1">
        <v>45065</v>
      </c>
      <c r="C143" s="5">
        <v>0.30268518518518517</v>
      </c>
      <c r="D143">
        <v>5</v>
      </c>
      <c r="E143" t="s">
        <v>32</v>
      </c>
      <c r="F143">
        <v>45</v>
      </c>
      <c r="G143" t="s">
        <v>16</v>
      </c>
      <c r="H143" t="s">
        <v>17</v>
      </c>
      <c r="I143" t="s">
        <v>18</v>
      </c>
      <c r="J143">
        <v>1</v>
      </c>
      <c r="K143">
        <v>3</v>
      </c>
      <c r="L143">
        <v>3</v>
      </c>
      <c r="M143" t="s">
        <v>27</v>
      </c>
      <c r="N143" t="s">
        <v>21</v>
      </c>
      <c r="O143">
        <v>7</v>
      </c>
    </row>
    <row r="144" spans="1:15" x14ac:dyDescent="0.35">
      <c r="A144">
        <v>107937</v>
      </c>
      <c r="B144" s="1">
        <v>45072</v>
      </c>
      <c r="C144" s="5">
        <v>0.30123842592592592</v>
      </c>
      <c r="D144">
        <v>5</v>
      </c>
      <c r="E144" t="s">
        <v>32</v>
      </c>
      <c r="F144">
        <v>45</v>
      </c>
      <c r="G144" t="s">
        <v>16</v>
      </c>
      <c r="H144" t="s">
        <v>17</v>
      </c>
      <c r="I144" t="s">
        <v>18</v>
      </c>
      <c r="J144">
        <v>1</v>
      </c>
      <c r="K144">
        <v>3</v>
      </c>
      <c r="L144">
        <v>3</v>
      </c>
      <c r="M144" t="s">
        <v>27</v>
      </c>
      <c r="N144" t="s">
        <v>21</v>
      </c>
      <c r="O144">
        <v>7</v>
      </c>
    </row>
    <row r="145" spans="1:15" x14ac:dyDescent="0.35">
      <c r="A145">
        <v>115205</v>
      </c>
      <c r="B145" s="1">
        <v>45079</v>
      </c>
      <c r="C145" s="5">
        <v>0.33265046296296297</v>
      </c>
      <c r="D145">
        <v>5</v>
      </c>
      <c r="E145" t="s">
        <v>32</v>
      </c>
      <c r="F145">
        <v>45</v>
      </c>
      <c r="G145" t="s">
        <v>16</v>
      </c>
      <c r="H145" t="s">
        <v>17</v>
      </c>
      <c r="I145" t="s">
        <v>18</v>
      </c>
      <c r="J145">
        <v>1</v>
      </c>
      <c r="K145">
        <v>3</v>
      </c>
      <c r="L145">
        <v>3</v>
      </c>
      <c r="M145" t="s">
        <v>19</v>
      </c>
      <c r="N145" t="s">
        <v>21</v>
      </c>
      <c r="O145">
        <v>7</v>
      </c>
    </row>
    <row r="146" spans="1:15" x14ac:dyDescent="0.35">
      <c r="A146">
        <v>123342</v>
      </c>
      <c r="B146" s="1">
        <v>45086</v>
      </c>
      <c r="C146" s="5">
        <v>0.33140046296296294</v>
      </c>
      <c r="D146">
        <v>5</v>
      </c>
      <c r="E146" t="s">
        <v>32</v>
      </c>
      <c r="F146">
        <v>45</v>
      </c>
      <c r="G146" t="s">
        <v>16</v>
      </c>
      <c r="H146" t="s">
        <v>17</v>
      </c>
      <c r="I146" t="s">
        <v>18</v>
      </c>
      <c r="J146">
        <v>1</v>
      </c>
      <c r="K146">
        <v>3</v>
      </c>
      <c r="L146">
        <v>3</v>
      </c>
      <c r="M146" t="s">
        <v>19</v>
      </c>
      <c r="N146" t="s">
        <v>21</v>
      </c>
      <c r="O146">
        <v>7</v>
      </c>
    </row>
    <row r="147" spans="1:15" x14ac:dyDescent="0.35">
      <c r="A147">
        <v>2858</v>
      </c>
      <c r="B147" s="1">
        <v>44932</v>
      </c>
      <c r="C147" s="5">
        <v>0.45925925925925926</v>
      </c>
      <c r="D147">
        <v>8</v>
      </c>
      <c r="E147" t="s">
        <v>33</v>
      </c>
      <c r="F147">
        <v>45</v>
      </c>
      <c r="G147" t="s">
        <v>16</v>
      </c>
      <c r="H147" t="s">
        <v>17</v>
      </c>
      <c r="I147" t="s">
        <v>18</v>
      </c>
      <c r="J147">
        <v>1</v>
      </c>
      <c r="K147">
        <v>3</v>
      </c>
      <c r="L147">
        <v>3</v>
      </c>
      <c r="M147" t="s">
        <v>30</v>
      </c>
      <c r="N147" t="s">
        <v>21</v>
      </c>
      <c r="O147">
        <v>11</v>
      </c>
    </row>
    <row r="148" spans="1:15" x14ac:dyDescent="0.35">
      <c r="A148">
        <v>11053</v>
      </c>
      <c r="B148" s="1">
        <v>44946</v>
      </c>
      <c r="C148" s="5">
        <v>0.37744212962962964</v>
      </c>
      <c r="D148">
        <v>8</v>
      </c>
      <c r="E148" t="s">
        <v>33</v>
      </c>
      <c r="F148">
        <v>45</v>
      </c>
      <c r="G148" t="s">
        <v>16</v>
      </c>
      <c r="H148" t="s">
        <v>17</v>
      </c>
      <c r="I148" t="s">
        <v>18</v>
      </c>
      <c r="J148">
        <v>1</v>
      </c>
      <c r="K148">
        <v>3</v>
      </c>
      <c r="L148">
        <v>3</v>
      </c>
      <c r="M148" t="s">
        <v>30</v>
      </c>
      <c r="N148" t="s">
        <v>21</v>
      </c>
      <c r="O148">
        <v>9</v>
      </c>
    </row>
    <row r="149" spans="1:15" x14ac:dyDescent="0.35">
      <c r="A149">
        <v>11126</v>
      </c>
      <c r="B149" s="1">
        <v>44946</v>
      </c>
      <c r="C149" s="5">
        <v>0.41446759259259258</v>
      </c>
      <c r="D149">
        <v>8</v>
      </c>
      <c r="E149" t="s">
        <v>33</v>
      </c>
      <c r="F149">
        <v>45</v>
      </c>
      <c r="G149" t="s">
        <v>16</v>
      </c>
      <c r="H149" t="s">
        <v>17</v>
      </c>
      <c r="I149" t="s">
        <v>18</v>
      </c>
      <c r="J149">
        <v>1</v>
      </c>
      <c r="K149">
        <v>3</v>
      </c>
      <c r="L149">
        <v>3</v>
      </c>
      <c r="M149" t="s">
        <v>30</v>
      </c>
      <c r="N149" t="s">
        <v>21</v>
      </c>
      <c r="O149">
        <v>9</v>
      </c>
    </row>
    <row r="150" spans="1:15" x14ac:dyDescent="0.35">
      <c r="A150">
        <v>11455</v>
      </c>
      <c r="B150" s="1">
        <v>44946</v>
      </c>
      <c r="C150" s="5">
        <v>0.87035879629629631</v>
      </c>
      <c r="D150">
        <v>8</v>
      </c>
      <c r="E150" t="s">
        <v>33</v>
      </c>
      <c r="F150">
        <v>45</v>
      </c>
      <c r="G150" t="s">
        <v>16</v>
      </c>
      <c r="H150" t="s">
        <v>17</v>
      </c>
      <c r="I150" t="s">
        <v>18</v>
      </c>
      <c r="J150">
        <v>1</v>
      </c>
      <c r="K150">
        <v>3</v>
      </c>
      <c r="L150">
        <v>3</v>
      </c>
      <c r="M150" t="s">
        <v>30</v>
      </c>
      <c r="N150" t="s">
        <v>21</v>
      </c>
      <c r="O150">
        <v>20</v>
      </c>
    </row>
    <row r="151" spans="1:15" x14ac:dyDescent="0.35">
      <c r="A151">
        <v>14944</v>
      </c>
      <c r="B151" s="1">
        <v>44953</v>
      </c>
      <c r="C151" s="5">
        <v>0.34052083333333333</v>
      </c>
      <c r="D151">
        <v>8</v>
      </c>
      <c r="E151" t="s">
        <v>33</v>
      </c>
      <c r="F151">
        <v>45</v>
      </c>
      <c r="G151" t="s">
        <v>16</v>
      </c>
      <c r="H151" t="s">
        <v>17</v>
      </c>
      <c r="I151" t="s">
        <v>18</v>
      </c>
      <c r="J151">
        <v>1</v>
      </c>
      <c r="K151">
        <v>3</v>
      </c>
      <c r="L151">
        <v>3</v>
      </c>
      <c r="M151" t="s">
        <v>30</v>
      </c>
      <c r="N151" t="s">
        <v>21</v>
      </c>
      <c r="O151">
        <v>8</v>
      </c>
    </row>
    <row r="152" spans="1:15" x14ac:dyDescent="0.35">
      <c r="A152">
        <v>15151</v>
      </c>
      <c r="B152" s="1">
        <v>44953</v>
      </c>
      <c r="C152" s="5">
        <v>0.44480324074074074</v>
      </c>
      <c r="D152">
        <v>8</v>
      </c>
      <c r="E152" t="s">
        <v>33</v>
      </c>
      <c r="F152">
        <v>45</v>
      </c>
      <c r="G152" t="s">
        <v>16</v>
      </c>
      <c r="H152" t="s">
        <v>17</v>
      </c>
      <c r="I152" t="s">
        <v>18</v>
      </c>
      <c r="J152">
        <v>1</v>
      </c>
      <c r="K152">
        <v>3</v>
      </c>
      <c r="L152">
        <v>3</v>
      </c>
      <c r="M152" t="s">
        <v>30</v>
      </c>
      <c r="N152" t="s">
        <v>21</v>
      </c>
      <c r="O152">
        <v>10</v>
      </c>
    </row>
    <row r="153" spans="1:15" x14ac:dyDescent="0.35">
      <c r="A153">
        <v>18515</v>
      </c>
      <c r="B153" s="1">
        <v>44960</v>
      </c>
      <c r="C153" s="5">
        <v>0.38843749999999999</v>
      </c>
      <c r="D153">
        <v>8</v>
      </c>
      <c r="E153" t="s">
        <v>33</v>
      </c>
      <c r="F153">
        <v>45</v>
      </c>
      <c r="G153" t="s">
        <v>16</v>
      </c>
      <c r="H153" t="s">
        <v>17</v>
      </c>
      <c r="I153" t="s">
        <v>18</v>
      </c>
      <c r="J153">
        <v>1</v>
      </c>
      <c r="K153">
        <v>3</v>
      </c>
      <c r="L153">
        <v>3</v>
      </c>
      <c r="M153" t="s">
        <v>31</v>
      </c>
      <c r="N153" t="s">
        <v>21</v>
      </c>
      <c r="O153">
        <v>9</v>
      </c>
    </row>
    <row r="154" spans="1:15" x14ac:dyDescent="0.35">
      <c r="A154">
        <v>22421</v>
      </c>
      <c r="B154" s="1">
        <v>44967</v>
      </c>
      <c r="C154" s="5">
        <v>0.28718749999999998</v>
      </c>
      <c r="D154">
        <v>8</v>
      </c>
      <c r="E154" t="s">
        <v>33</v>
      </c>
      <c r="F154">
        <v>45</v>
      </c>
      <c r="G154" t="s">
        <v>16</v>
      </c>
      <c r="H154" t="s">
        <v>17</v>
      </c>
      <c r="I154" t="s">
        <v>18</v>
      </c>
      <c r="J154">
        <v>1</v>
      </c>
      <c r="K154">
        <v>3</v>
      </c>
      <c r="L154">
        <v>3</v>
      </c>
      <c r="M154" t="s">
        <v>31</v>
      </c>
      <c r="N154" t="s">
        <v>21</v>
      </c>
      <c r="O154">
        <v>6</v>
      </c>
    </row>
    <row r="155" spans="1:15" x14ac:dyDescent="0.35">
      <c r="A155">
        <v>22707</v>
      </c>
      <c r="B155" s="1">
        <v>44967</v>
      </c>
      <c r="C155" s="5">
        <v>0.42349537037037038</v>
      </c>
      <c r="D155">
        <v>8</v>
      </c>
      <c r="E155" t="s">
        <v>33</v>
      </c>
      <c r="F155">
        <v>45</v>
      </c>
      <c r="G155" t="s">
        <v>16</v>
      </c>
      <c r="H155" t="s">
        <v>17</v>
      </c>
      <c r="I155" t="s">
        <v>18</v>
      </c>
      <c r="J155">
        <v>1</v>
      </c>
      <c r="K155">
        <v>3</v>
      </c>
      <c r="L155">
        <v>3</v>
      </c>
      <c r="M155" t="s">
        <v>31</v>
      </c>
      <c r="N155" t="s">
        <v>21</v>
      </c>
      <c r="O155">
        <v>10</v>
      </c>
    </row>
    <row r="156" spans="1:15" x14ac:dyDescent="0.35">
      <c r="A156">
        <v>22833</v>
      </c>
      <c r="B156" s="1">
        <v>44967</v>
      </c>
      <c r="C156" s="5">
        <v>0.52233796296296298</v>
      </c>
      <c r="D156">
        <v>8</v>
      </c>
      <c r="E156" t="s">
        <v>33</v>
      </c>
      <c r="F156">
        <v>45</v>
      </c>
      <c r="G156" t="s">
        <v>16</v>
      </c>
      <c r="H156" t="s">
        <v>17</v>
      </c>
      <c r="I156" t="s">
        <v>18</v>
      </c>
      <c r="J156">
        <v>1</v>
      </c>
      <c r="K156">
        <v>3</v>
      </c>
      <c r="L156">
        <v>3</v>
      </c>
      <c r="M156" t="s">
        <v>31</v>
      </c>
      <c r="N156" t="s">
        <v>21</v>
      </c>
      <c r="O156">
        <v>12</v>
      </c>
    </row>
    <row r="157" spans="1:15" x14ac:dyDescent="0.35">
      <c r="A157">
        <v>22961</v>
      </c>
      <c r="B157" s="1">
        <v>44967</v>
      </c>
      <c r="C157" s="5">
        <v>0.71605324074074073</v>
      </c>
      <c r="D157">
        <v>8</v>
      </c>
      <c r="E157" t="s">
        <v>33</v>
      </c>
      <c r="F157">
        <v>45</v>
      </c>
      <c r="G157" t="s">
        <v>16</v>
      </c>
      <c r="H157" t="s">
        <v>17</v>
      </c>
      <c r="I157" t="s">
        <v>18</v>
      </c>
      <c r="J157">
        <v>1</v>
      </c>
      <c r="K157">
        <v>3</v>
      </c>
      <c r="L157">
        <v>3</v>
      </c>
      <c r="M157" t="s">
        <v>31</v>
      </c>
      <c r="N157" t="s">
        <v>21</v>
      </c>
      <c r="O157">
        <v>17</v>
      </c>
    </row>
    <row r="158" spans="1:15" x14ac:dyDescent="0.35">
      <c r="A158">
        <v>27020</v>
      </c>
      <c r="B158" s="1">
        <v>44974</v>
      </c>
      <c r="C158" s="5">
        <v>0.54809027777777775</v>
      </c>
      <c r="D158">
        <v>8</v>
      </c>
      <c r="E158" t="s">
        <v>33</v>
      </c>
      <c r="F158">
        <v>45</v>
      </c>
      <c r="G158" t="s">
        <v>16</v>
      </c>
      <c r="H158" t="s">
        <v>17</v>
      </c>
      <c r="I158" t="s">
        <v>18</v>
      </c>
      <c r="J158">
        <v>1</v>
      </c>
      <c r="K158">
        <v>3</v>
      </c>
      <c r="L158">
        <v>3</v>
      </c>
      <c r="M158" t="s">
        <v>31</v>
      </c>
      <c r="N158" t="s">
        <v>21</v>
      </c>
      <c r="O158">
        <v>13</v>
      </c>
    </row>
    <row r="159" spans="1:15" x14ac:dyDescent="0.35">
      <c r="A159">
        <v>31149</v>
      </c>
      <c r="B159" s="1">
        <v>44981</v>
      </c>
      <c r="C159" s="5">
        <v>0.53505787037037034</v>
      </c>
      <c r="D159">
        <v>8</v>
      </c>
      <c r="E159" t="s">
        <v>33</v>
      </c>
      <c r="F159">
        <v>45</v>
      </c>
      <c r="G159" t="s">
        <v>16</v>
      </c>
      <c r="H159" t="s">
        <v>17</v>
      </c>
      <c r="I159" t="s">
        <v>18</v>
      </c>
      <c r="J159">
        <v>1</v>
      </c>
      <c r="K159">
        <v>3</v>
      </c>
      <c r="L159">
        <v>3</v>
      </c>
      <c r="M159" t="s">
        <v>31</v>
      </c>
      <c r="N159" t="s">
        <v>21</v>
      </c>
      <c r="O159">
        <v>12</v>
      </c>
    </row>
    <row r="160" spans="1:15" x14ac:dyDescent="0.35">
      <c r="A160">
        <v>31189</v>
      </c>
      <c r="B160" s="1">
        <v>44981</v>
      </c>
      <c r="C160" s="5">
        <v>0.57922453703703702</v>
      </c>
      <c r="D160">
        <v>8</v>
      </c>
      <c r="E160" t="s">
        <v>33</v>
      </c>
      <c r="F160">
        <v>45</v>
      </c>
      <c r="G160" t="s">
        <v>16</v>
      </c>
      <c r="H160" t="s">
        <v>17</v>
      </c>
      <c r="I160" t="s">
        <v>18</v>
      </c>
      <c r="J160">
        <v>1</v>
      </c>
      <c r="K160">
        <v>3</v>
      </c>
      <c r="L160">
        <v>3</v>
      </c>
      <c r="M160" t="s">
        <v>31</v>
      </c>
      <c r="N160" t="s">
        <v>21</v>
      </c>
      <c r="O160">
        <v>13</v>
      </c>
    </row>
    <row r="161" spans="1:15" x14ac:dyDescent="0.35">
      <c r="A161">
        <v>35130</v>
      </c>
      <c r="B161" s="1">
        <v>44988</v>
      </c>
      <c r="C161" s="5">
        <v>0.38843749999999999</v>
      </c>
      <c r="D161">
        <v>8</v>
      </c>
      <c r="E161" t="s">
        <v>33</v>
      </c>
      <c r="F161">
        <v>45</v>
      </c>
      <c r="G161" t="s">
        <v>16</v>
      </c>
      <c r="H161" t="s">
        <v>17</v>
      </c>
      <c r="I161" t="s">
        <v>18</v>
      </c>
      <c r="J161">
        <v>1</v>
      </c>
      <c r="K161">
        <v>3</v>
      </c>
      <c r="L161">
        <v>3</v>
      </c>
      <c r="M161" t="s">
        <v>28</v>
      </c>
      <c r="N161" t="s">
        <v>21</v>
      </c>
      <c r="O161">
        <v>9</v>
      </c>
    </row>
    <row r="162" spans="1:15" x14ac:dyDescent="0.35">
      <c r="A162">
        <v>35183</v>
      </c>
      <c r="B162" s="1">
        <v>44988</v>
      </c>
      <c r="C162" s="5">
        <v>0.45717592592592593</v>
      </c>
      <c r="D162">
        <v>8</v>
      </c>
      <c r="E162" t="s">
        <v>33</v>
      </c>
      <c r="F162">
        <v>45</v>
      </c>
      <c r="G162" t="s">
        <v>16</v>
      </c>
      <c r="H162" t="s">
        <v>17</v>
      </c>
      <c r="I162" t="s">
        <v>18</v>
      </c>
      <c r="J162">
        <v>1</v>
      </c>
      <c r="K162">
        <v>3</v>
      </c>
      <c r="L162">
        <v>3</v>
      </c>
      <c r="M162" t="s">
        <v>28</v>
      </c>
      <c r="N162" t="s">
        <v>21</v>
      </c>
      <c r="O162">
        <v>10</v>
      </c>
    </row>
    <row r="163" spans="1:15" x14ac:dyDescent="0.35">
      <c r="A163">
        <v>35750</v>
      </c>
      <c r="B163" s="1">
        <v>44988</v>
      </c>
      <c r="C163" s="5">
        <v>0.81670138888888888</v>
      </c>
      <c r="D163">
        <v>8</v>
      </c>
      <c r="E163" t="s">
        <v>33</v>
      </c>
      <c r="F163">
        <v>45</v>
      </c>
      <c r="G163" t="s">
        <v>16</v>
      </c>
      <c r="H163" t="s">
        <v>17</v>
      </c>
      <c r="I163" t="s">
        <v>18</v>
      </c>
      <c r="J163">
        <v>1</v>
      </c>
      <c r="K163">
        <v>3</v>
      </c>
      <c r="L163">
        <v>3</v>
      </c>
      <c r="M163" t="s">
        <v>28</v>
      </c>
      <c r="N163" t="s">
        <v>21</v>
      </c>
      <c r="O163">
        <v>19</v>
      </c>
    </row>
    <row r="164" spans="1:15" x14ac:dyDescent="0.35">
      <c r="A164">
        <v>40305</v>
      </c>
      <c r="B164" s="1">
        <v>44995</v>
      </c>
      <c r="C164" s="5">
        <v>0.52233796296296298</v>
      </c>
      <c r="D164">
        <v>8</v>
      </c>
      <c r="E164" t="s">
        <v>33</v>
      </c>
      <c r="F164">
        <v>45</v>
      </c>
      <c r="G164" t="s">
        <v>16</v>
      </c>
      <c r="H164" t="s">
        <v>17</v>
      </c>
      <c r="I164" t="s">
        <v>18</v>
      </c>
      <c r="J164">
        <v>1</v>
      </c>
      <c r="K164">
        <v>3</v>
      </c>
      <c r="L164">
        <v>3</v>
      </c>
      <c r="M164" t="s">
        <v>28</v>
      </c>
      <c r="N164" t="s">
        <v>21</v>
      </c>
      <c r="O164">
        <v>12</v>
      </c>
    </row>
    <row r="165" spans="1:15" x14ac:dyDescent="0.35">
      <c r="A165">
        <v>40435</v>
      </c>
      <c r="B165" s="1">
        <v>44995</v>
      </c>
      <c r="C165" s="5">
        <v>0.68013888888888885</v>
      </c>
      <c r="D165">
        <v>8</v>
      </c>
      <c r="E165" t="s">
        <v>33</v>
      </c>
      <c r="F165">
        <v>45</v>
      </c>
      <c r="G165" t="s">
        <v>16</v>
      </c>
      <c r="H165" t="s">
        <v>17</v>
      </c>
      <c r="I165" t="s">
        <v>18</v>
      </c>
      <c r="J165">
        <v>1</v>
      </c>
      <c r="K165">
        <v>3</v>
      </c>
      <c r="L165">
        <v>3</v>
      </c>
      <c r="M165" t="s">
        <v>28</v>
      </c>
      <c r="N165" t="s">
        <v>21</v>
      </c>
      <c r="O165">
        <v>16</v>
      </c>
    </row>
    <row r="166" spans="1:15" x14ac:dyDescent="0.35">
      <c r="A166">
        <v>40458</v>
      </c>
      <c r="B166" s="1">
        <v>44995</v>
      </c>
      <c r="C166" s="5">
        <v>0.70093749999999999</v>
      </c>
      <c r="D166">
        <v>8</v>
      </c>
      <c r="E166" t="s">
        <v>33</v>
      </c>
      <c r="F166">
        <v>45</v>
      </c>
      <c r="G166" t="s">
        <v>16</v>
      </c>
      <c r="H166" t="s">
        <v>17</v>
      </c>
      <c r="I166" t="s">
        <v>18</v>
      </c>
      <c r="J166">
        <v>1</v>
      </c>
      <c r="K166">
        <v>3</v>
      </c>
      <c r="L166">
        <v>3</v>
      </c>
      <c r="M166" t="s">
        <v>28</v>
      </c>
      <c r="N166" t="s">
        <v>21</v>
      </c>
      <c r="O166">
        <v>16</v>
      </c>
    </row>
    <row r="167" spans="1:15" x14ac:dyDescent="0.35">
      <c r="A167">
        <v>40476</v>
      </c>
      <c r="B167" s="1">
        <v>44995</v>
      </c>
      <c r="C167" s="5">
        <v>0.71605324074074073</v>
      </c>
      <c r="D167">
        <v>8</v>
      </c>
      <c r="E167" t="s">
        <v>33</v>
      </c>
      <c r="F167">
        <v>45</v>
      </c>
      <c r="G167" t="s">
        <v>16</v>
      </c>
      <c r="H167" t="s">
        <v>17</v>
      </c>
      <c r="I167" t="s">
        <v>18</v>
      </c>
      <c r="J167">
        <v>1</v>
      </c>
      <c r="K167">
        <v>3</v>
      </c>
      <c r="L167">
        <v>3</v>
      </c>
      <c r="M167" t="s">
        <v>28</v>
      </c>
      <c r="N167" t="s">
        <v>21</v>
      </c>
      <c r="O167">
        <v>17</v>
      </c>
    </row>
    <row r="168" spans="1:15" x14ac:dyDescent="0.35">
      <c r="A168">
        <v>40482</v>
      </c>
      <c r="B168" s="1">
        <v>44995</v>
      </c>
      <c r="C168" s="5">
        <v>0.73234953703703709</v>
      </c>
      <c r="D168">
        <v>8</v>
      </c>
      <c r="E168" t="s">
        <v>33</v>
      </c>
      <c r="F168">
        <v>45</v>
      </c>
      <c r="G168" t="s">
        <v>16</v>
      </c>
      <c r="H168" t="s">
        <v>17</v>
      </c>
      <c r="I168" t="s">
        <v>18</v>
      </c>
      <c r="J168">
        <v>1</v>
      </c>
      <c r="K168">
        <v>3</v>
      </c>
      <c r="L168">
        <v>3</v>
      </c>
      <c r="M168" t="s">
        <v>28</v>
      </c>
      <c r="N168" t="s">
        <v>21</v>
      </c>
      <c r="O168">
        <v>17</v>
      </c>
    </row>
    <row r="169" spans="1:15" x14ac:dyDescent="0.35">
      <c r="A169">
        <v>49796</v>
      </c>
      <c r="B169" s="1">
        <v>45009</v>
      </c>
      <c r="C169" s="5">
        <v>0.31717592592592592</v>
      </c>
      <c r="D169">
        <v>8</v>
      </c>
      <c r="E169" t="s">
        <v>33</v>
      </c>
      <c r="F169">
        <v>45</v>
      </c>
      <c r="G169" t="s">
        <v>16</v>
      </c>
      <c r="H169" t="s">
        <v>17</v>
      </c>
      <c r="I169" t="s">
        <v>18</v>
      </c>
      <c r="J169">
        <v>1</v>
      </c>
      <c r="K169">
        <v>3</v>
      </c>
      <c r="L169">
        <v>3</v>
      </c>
      <c r="M169" t="s">
        <v>28</v>
      </c>
      <c r="N169" t="s">
        <v>21</v>
      </c>
      <c r="O169">
        <v>7</v>
      </c>
    </row>
    <row r="170" spans="1:15" x14ac:dyDescent="0.35">
      <c r="A170">
        <v>49805</v>
      </c>
      <c r="B170" s="1">
        <v>45009</v>
      </c>
      <c r="C170" s="5">
        <v>0.32099537037037035</v>
      </c>
      <c r="D170">
        <v>8</v>
      </c>
      <c r="E170" t="s">
        <v>33</v>
      </c>
      <c r="F170">
        <v>45</v>
      </c>
      <c r="G170" t="s">
        <v>16</v>
      </c>
      <c r="H170" t="s">
        <v>17</v>
      </c>
      <c r="I170" t="s">
        <v>18</v>
      </c>
      <c r="J170">
        <v>1</v>
      </c>
      <c r="K170">
        <v>3</v>
      </c>
      <c r="L170">
        <v>3</v>
      </c>
      <c r="M170" t="s">
        <v>28</v>
      </c>
      <c r="N170" t="s">
        <v>21</v>
      </c>
      <c r="O170">
        <v>7</v>
      </c>
    </row>
    <row r="171" spans="1:15" x14ac:dyDescent="0.35">
      <c r="A171">
        <v>50085</v>
      </c>
      <c r="B171" s="1">
        <v>45009</v>
      </c>
      <c r="C171" s="5">
        <v>0.47362268518518519</v>
      </c>
      <c r="D171">
        <v>8</v>
      </c>
      <c r="E171" t="s">
        <v>33</v>
      </c>
      <c r="F171">
        <v>45</v>
      </c>
      <c r="G171" t="s">
        <v>16</v>
      </c>
      <c r="H171" t="s">
        <v>17</v>
      </c>
      <c r="I171" t="s">
        <v>18</v>
      </c>
      <c r="J171">
        <v>1</v>
      </c>
      <c r="K171">
        <v>3</v>
      </c>
      <c r="L171">
        <v>3</v>
      </c>
      <c r="M171" t="s">
        <v>28</v>
      </c>
      <c r="N171" t="s">
        <v>21</v>
      </c>
      <c r="O171">
        <v>11</v>
      </c>
    </row>
    <row r="172" spans="1:15" x14ac:dyDescent="0.35">
      <c r="A172">
        <v>54428</v>
      </c>
      <c r="B172" s="1">
        <v>45016</v>
      </c>
      <c r="C172" s="5">
        <v>0.3008912037037037</v>
      </c>
      <c r="D172">
        <v>8</v>
      </c>
      <c r="E172" t="s">
        <v>33</v>
      </c>
      <c r="F172">
        <v>45</v>
      </c>
      <c r="G172" t="s">
        <v>16</v>
      </c>
      <c r="H172" t="s">
        <v>17</v>
      </c>
      <c r="I172" t="s">
        <v>18</v>
      </c>
      <c r="J172">
        <v>1</v>
      </c>
      <c r="K172">
        <v>3</v>
      </c>
      <c r="L172">
        <v>3</v>
      </c>
      <c r="M172" t="s">
        <v>28</v>
      </c>
      <c r="N172" t="s">
        <v>21</v>
      </c>
      <c r="O172">
        <v>7</v>
      </c>
    </row>
    <row r="173" spans="1:15" x14ac:dyDescent="0.35">
      <c r="A173">
        <v>54674</v>
      </c>
      <c r="B173" s="1">
        <v>45016</v>
      </c>
      <c r="C173" s="5">
        <v>0.42349537037037038</v>
      </c>
      <c r="D173">
        <v>8</v>
      </c>
      <c r="E173" t="s">
        <v>33</v>
      </c>
      <c r="F173">
        <v>45</v>
      </c>
      <c r="G173" t="s">
        <v>16</v>
      </c>
      <c r="H173" t="s">
        <v>17</v>
      </c>
      <c r="I173" t="s">
        <v>18</v>
      </c>
      <c r="J173">
        <v>1</v>
      </c>
      <c r="K173">
        <v>3</v>
      </c>
      <c r="L173">
        <v>3</v>
      </c>
      <c r="M173" t="s">
        <v>28</v>
      </c>
      <c r="N173" t="s">
        <v>21</v>
      </c>
      <c r="O173">
        <v>10</v>
      </c>
    </row>
    <row r="174" spans="1:15" x14ac:dyDescent="0.35">
      <c r="A174">
        <v>59968</v>
      </c>
      <c r="B174" s="1">
        <v>45023</v>
      </c>
      <c r="C174" s="5">
        <v>0.35756944444444444</v>
      </c>
      <c r="D174">
        <v>8</v>
      </c>
      <c r="E174" t="s">
        <v>33</v>
      </c>
      <c r="F174">
        <v>45</v>
      </c>
      <c r="G174" t="s">
        <v>16</v>
      </c>
      <c r="H174" t="s">
        <v>17</v>
      </c>
      <c r="I174" t="s">
        <v>18</v>
      </c>
      <c r="J174">
        <v>1</v>
      </c>
      <c r="K174">
        <v>3</v>
      </c>
      <c r="L174">
        <v>3</v>
      </c>
      <c r="M174" t="s">
        <v>29</v>
      </c>
      <c r="N174" t="s">
        <v>21</v>
      </c>
      <c r="O174">
        <v>8</v>
      </c>
    </row>
    <row r="175" spans="1:15" x14ac:dyDescent="0.35">
      <c r="A175">
        <v>60236</v>
      </c>
      <c r="B175" s="1">
        <v>45023</v>
      </c>
      <c r="C175" s="5">
        <v>0.44511574074074073</v>
      </c>
      <c r="D175">
        <v>8</v>
      </c>
      <c r="E175" t="s">
        <v>33</v>
      </c>
      <c r="F175">
        <v>45</v>
      </c>
      <c r="G175" t="s">
        <v>16</v>
      </c>
      <c r="H175" t="s">
        <v>17</v>
      </c>
      <c r="I175" t="s">
        <v>18</v>
      </c>
      <c r="J175">
        <v>1</v>
      </c>
      <c r="K175">
        <v>3</v>
      </c>
      <c r="L175">
        <v>3</v>
      </c>
      <c r="M175" t="s">
        <v>29</v>
      </c>
      <c r="N175" t="s">
        <v>21</v>
      </c>
      <c r="O175">
        <v>10</v>
      </c>
    </row>
    <row r="176" spans="1:15" x14ac:dyDescent="0.35">
      <c r="A176">
        <v>60291</v>
      </c>
      <c r="B176" s="1">
        <v>45023</v>
      </c>
      <c r="C176" s="5">
        <v>0.46934027777777776</v>
      </c>
      <c r="D176">
        <v>8</v>
      </c>
      <c r="E176" t="s">
        <v>33</v>
      </c>
      <c r="F176">
        <v>45</v>
      </c>
      <c r="G176" t="s">
        <v>16</v>
      </c>
      <c r="H176" t="s">
        <v>17</v>
      </c>
      <c r="I176" t="s">
        <v>18</v>
      </c>
      <c r="J176">
        <v>1</v>
      </c>
      <c r="K176">
        <v>3</v>
      </c>
      <c r="L176">
        <v>3</v>
      </c>
      <c r="M176" t="s">
        <v>29</v>
      </c>
      <c r="N176" t="s">
        <v>21</v>
      </c>
      <c r="O176">
        <v>11</v>
      </c>
    </row>
    <row r="177" spans="1:15" x14ac:dyDescent="0.35">
      <c r="A177">
        <v>60296</v>
      </c>
      <c r="B177" s="1">
        <v>45023</v>
      </c>
      <c r="C177" s="5">
        <v>0.47484953703703703</v>
      </c>
      <c r="D177">
        <v>8</v>
      </c>
      <c r="E177" t="s">
        <v>33</v>
      </c>
      <c r="F177">
        <v>45</v>
      </c>
      <c r="G177" t="s">
        <v>16</v>
      </c>
      <c r="H177" t="s">
        <v>17</v>
      </c>
      <c r="I177" t="s">
        <v>18</v>
      </c>
      <c r="J177">
        <v>1</v>
      </c>
      <c r="K177">
        <v>3</v>
      </c>
      <c r="L177">
        <v>3</v>
      </c>
      <c r="M177" t="s">
        <v>29</v>
      </c>
      <c r="N177" t="s">
        <v>21</v>
      </c>
      <c r="O177">
        <v>11</v>
      </c>
    </row>
    <row r="178" spans="1:15" x14ac:dyDescent="0.35">
      <c r="A178">
        <v>60568</v>
      </c>
      <c r="B178" s="1">
        <v>45023</v>
      </c>
      <c r="C178" s="5">
        <v>0.77634259259259264</v>
      </c>
      <c r="D178">
        <v>8</v>
      </c>
      <c r="E178" t="s">
        <v>33</v>
      </c>
      <c r="F178">
        <v>45</v>
      </c>
      <c r="G178" t="s">
        <v>16</v>
      </c>
      <c r="H178" t="s">
        <v>17</v>
      </c>
      <c r="I178" t="s">
        <v>18</v>
      </c>
      <c r="J178">
        <v>1</v>
      </c>
      <c r="K178">
        <v>3</v>
      </c>
      <c r="L178">
        <v>3</v>
      </c>
      <c r="M178" t="s">
        <v>29</v>
      </c>
      <c r="N178" t="s">
        <v>21</v>
      </c>
      <c r="O178">
        <v>18</v>
      </c>
    </row>
    <row r="179" spans="1:15" x14ac:dyDescent="0.35">
      <c r="A179">
        <v>66573</v>
      </c>
      <c r="B179" s="1">
        <v>45030</v>
      </c>
      <c r="C179" s="5">
        <v>0.65207175925925931</v>
      </c>
      <c r="D179">
        <v>8</v>
      </c>
      <c r="E179" t="s">
        <v>33</v>
      </c>
      <c r="F179">
        <v>45</v>
      </c>
      <c r="G179" t="s">
        <v>16</v>
      </c>
      <c r="H179" t="s">
        <v>17</v>
      </c>
      <c r="I179" t="s">
        <v>18</v>
      </c>
      <c r="J179">
        <v>1</v>
      </c>
      <c r="K179">
        <v>3</v>
      </c>
      <c r="L179">
        <v>3</v>
      </c>
      <c r="M179" t="s">
        <v>29</v>
      </c>
      <c r="N179" t="s">
        <v>21</v>
      </c>
      <c r="O179">
        <v>15</v>
      </c>
    </row>
    <row r="180" spans="1:15" x14ac:dyDescent="0.35">
      <c r="A180">
        <v>72219</v>
      </c>
      <c r="B180" s="1">
        <v>45037</v>
      </c>
      <c r="C180" s="5">
        <v>0.35653935185185187</v>
      </c>
      <c r="D180">
        <v>8</v>
      </c>
      <c r="E180" t="s">
        <v>33</v>
      </c>
      <c r="F180">
        <v>45</v>
      </c>
      <c r="G180" t="s">
        <v>16</v>
      </c>
      <c r="H180" t="s">
        <v>17</v>
      </c>
      <c r="I180" t="s">
        <v>18</v>
      </c>
      <c r="J180">
        <v>1</v>
      </c>
      <c r="K180">
        <v>3</v>
      </c>
      <c r="L180">
        <v>3</v>
      </c>
      <c r="M180" t="s">
        <v>29</v>
      </c>
      <c r="N180" t="s">
        <v>21</v>
      </c>
      <c r="O180">
        <v>8</v>
      </c>
    </row>
    <row r="181" spans="1:15" x14ac:dyDescent="0.35">
      <c r="A181">
        <v>72302</v>
      </c>
      <c r="B181" s="1">
        <v>45037</v>
      </c>
      <c r="C181" s="5">
        <v>0.38196759259259261</v>
      </c>
      <c r="D181">
        <v>8</v>
      </c>
      <c r="E181" t="s">
        <v>33</v>
      </c>
      <c r="F181">
        <v>45</v>
      </c>
      <c r="G181" t="s">
        <v>16</v>
      </c>
      <c r="H181" t="s">
        <v>17</v>
      </c>
      <c r="I181" t="s">
        <v>18</v>
      </c>
      <c r="J181">
        <v>1</v>
      </c>
      <c r="K181">
        <v>3</v>
      </c>
      <c r="L181">
        <v>3</v>
      </c>
      <c r="M181" t="s">
        <v>29</v>
      </c>
      <c r="N181" t="s">
        <v>21</v>
      </c>
      <c r="O181">
        <v>9</v>
      </c>
    </row>
    <row r="182" spans="1:15" x14ac:dyDescent="0.35">
      <c r="A182">
        <v>78274</v>
      </c>
      <c r="B182" s="1">
        <v>45044</v>
      </c>
      <c r="C182" s="5">
        <v>0.35950231481481482</v>
      </c>
      <c r="D182">
        <v>8</v>
      </c>
      <c r="E182" t="s">
        <v>33</v>
      </c>
      <c r="F182">
        <v>45</v>
      </c>
      <c r="G182" t="s">
        <v>16</v>
      </c>
      <c r="H182" t="s">
        <v>17</v>
      </c>
      <c r="I182" t="s">
        <v>18</v>
      </c>
      <c r="J182">
        <v>1</v>
      </c>
      <c r="K182">
        <v>3</v>
      </c>
      <c r="L182">
        <v>3</v>
      </c>
      <c r="M182" t="s">
        <v>29</v>
      </c>
      <c r="N182" t="s">
        <v>21</v>
      </c>
      <c r="O182">
        <v>8</v>
      </c>
    </row>
    <row r="183" spans="1:15" x14ac:dyDescent="0.35">
      <c r="A183">
        <v>78317</v>
      </c>
      <c r="B183" s="1">
        <v>45044</v>
      </c>
      <c r="C183" s="5">
        <v>0.38710648148148147</v>
      </c>
      <c r="D183">
        <v>8</v>
      </c>
      <c r="E183" t="s">
        <v>33</v>
      </c>
      <c r="F183">
        <v>45</v>
      </c>
      <c r="G183" t="s">
        <v>16</v>
      </c>
      <c r="H183" t="s">
        <v>17</v>
      </c>
      <c r="I183" t="s">
        <v>18</v>
      </c>
      <c r="J183">
        <v>1</v>
      </c>
      <c r="K183">
        <v>3</v>
      </c>
      <c r="L183">
        <v>3</v>
      </c>
      <c r="M183" t="s">
        <v>29</v>
      </c>
      <c r="N183" t="s">
        <v>21</v>
      </c>
      <c r="O183">
        <v>9</v>
      </c>
    </row>
    <row r="184" spans="1:15" x14ac:dyDescent="0.35">
      <c r="A184">
        <v>78378</v>
      </c>
      <c r="B184" s="1">
        <v>45044</v>
      </c>
      <c r="C184" s="5">
        <v>0.43907407407407406</v>
      </c>
      <c r="D184">
        <v>8</v>
      </c>
      <c r="E184" t="s">
        <v>33</v>
      </c>
      <c r="F184">
        <v>45</v>
      </c>
      <c r="G184" t="s">
        <v>16</v>
      </c>
      <c r="H184" t="s">
        <v>17</v>
      </c>
      <c r="I184" t="s">
        <v>18</v>
      </c>
      <c r="J184">
        <v>1</v>
      </c>
      <c r="K184">
        <v>3</v>
      </c>
      <c r="L184">
        <v>3</v>
      </c>
      <c r="M184" t="s">
        <v>29</v>
      </c>
      <c r="N184" t="s">
        <v>21</v>
      </c>
      <c r="O184">
        <v>10</v>
      </c>
    </row>
    <row r="185" spans="1:15" x14ac:dyDescent="0.35">
      <c r="A185">
        <v>78931</v>
      </c>
      <c r="B185" s="1">
        <v>45044</v>
      </c>
      <c r="C185" s="5">
        <v>0.81598379629629625</v>
      </c>
      <c r="D185">
        <v>8</v>
      </c>
      <c r="E185" t="s">
        <v>33</v>
      </c>
      <c r="F185">
        <v>45</v>
      </c>
      <c r="G185" t="s">
        <v>16</v>
      </c>
      <c r="H185" t="s">
        <v>17</v>
      </c>
      <c r="I185" t="s">
        <v>18</v>
      </c>
      <c r="J185">
        <v>1</v>
      </c>
      <c r="K185">
        <v>3</v>
      </c>
      <c r="L185">
        <v>3</v>
      </c>
      <c r="M185" t="s">
        <v>29</v>
      </c>
      <c r="N185" t="s">
        <v>21</v>
      </c>
      <c r="O185">
        <v>19</v>
      </c>
    </row>
    <row r="186" spans="1:15" x14ac:dyDescent="0.35">
      <c r="A186">
        <v>84852</v>
      </c>
      <c r="B186" s="1">
        <v>45051</v>
      </c>
      <c r="C186" s="5">
        <v>0.47116898148148151</v>
      </c>
      <c r="D186">
        <v>8</v>
      </c>
      <c r="E186" t="s">
        <v>33</v>
      </c>
      <c r="F186">
        <v>45</v>
      </c>
      <c r="G186" t="s">
        <v>16</v>
      </c>
      <c r="H186" t="s">
        <v>17</v>
      </c>
      <c r="I186" t="s">
        <v>18</v>
      </c>
      <c r="J186">
        <v>1</v>
      </c>
      <c r="K186">
        <v>3</v>
      </c>
      <c r="L186">
        <v>3</v>
      </c>
      <c r="M186" t="s">
        <v>27</v>
      </c>
      <c r="N186" t="s">
        <v>21</v>
      </c>
      <c r="O186">
        <v>11</v>
      </c>
    </row>
    <row r="187" spans="1:15" x14ac:dyDescent="0.35">
      <c r="A187">
        <v>84867</v>
      </c>
      <c r="B187" s="1">
        <v>45051</v>
      </c>
      <c r="C187" s="5">
        <v>0.47604166666666664</v>
      </c>
      <c r="D187">
        <v>8</v>
      </c>
      <c r="E187" t="s">
        <v>33</v>
      </c>
      <c r="F187">
        <v>45</v>
      </c>
      <c r="G187" t="s">
        <v>16</v>
      </c>
      <c r="H187" t="s">
        <v>17</v>
      </c>
      <c r="I187" t="s">
        <v>18</v>
      </c>
      <c r="J187">
        <v>1</v>
      </c>
      <c r="K187">
        <v>3</v>
      </c>
      <c r="L187">
        <v>3</v>
      </c>
      <c r="M187" t="s">
        <v>27</v>
      </c>
      <c r="N187" t="s">
        <v>21</v>
      </c>
      <c r="O187">
        <v>11</v>
      </c>
    </row>
    <row r="188" spans="1:15" x14ac:dyDescent="0.35">
      <c r="A188">
        <v>85012</v>
      </c>
      <c r="B188" s="1">
        <v>45051</v>
      </c>
      <c r="C188" s="5">
        <v>0.53260416666666666</v>
      </c>
      <c r="D188">
        <v>8</v>
      </c>
      <c r="E188" t="s">
        <v>33</v>
      </c>
      <c r="F188">
        <v>45</v>
      </c>
      <c r="G188" t="s">
        <v>16</v>
      </c>
      <c r="H188" t="s">
        <v>17</v>
      </c>
      <c r="I188" t="s">
        <v>18</v>
      </c>
      <c r="J188">
        <v>1</v>
      </c>
      <c r="K188">
        <v>3</v>
      </c>
      <c r="L188">
        <v>3</v>
      </c>
      <c r="M188" t="s">
        <v>27</v>
      </c>
      <c r="N188" t="s">
        <v>21</v>
      </c>
      <c r="O188">
        <v>12</v>
      </c>
    </row>
    <row r="189" spans="1:15" x14ac:dyDescent="0.35">
      <c r="A189">
        <v>85120</v>
      </c>
      <c r="B189" s="1">
        <v>45051</v>
      </c>
      <c r="C189" s="5">
        <v>0.58190972222222226</v>
      </c>
      <c r="D189">
        <v>8</v>
      </c>
      <c r="E189" t="s">
        <v>33</v>
      </c>
      <c r="F189">
        <v>45</v>
      </c>
      <c r="G189" t="s">
        <v>16</v>
      </c>
      <c r="H189" t="s">
        <v>17</v>
      </c>
      <c r="I189" t="s">
        <v>18</v>
      </c>
      <c r="J189">
        <v>1</v>
      </c>
      <c r="K189">
        <v>3</v>
      </c>
      <c r="L189">
        <v>3</v>
      </c>
      <c r="M189" t="s">
        <v>27</v>
      </c>
      <c r="N189" t="s">
        <v>21</v>
      </c>
      <c r="O189">
        <v>13</v>
      </c>
    </row>
    <row r="190" spans="1:15" x14ac:dyDescent="0.35">
      <c r="A190">
        <v>85439</v>
      </c>
      <c r="B190" s="1">
        <v>45051</v>
      </c>
      <c r="C190" s="5">
        <v>0.71915509259259258</v>
      </c>
      <c r="D190">
        <v>8</v>
      </c>
      <c r="E190" t="s">
        <v>33</v>
      </c>
      <c r="F190">
        <v>45</v>
      </c>
      <c r="G190" t="s">
        <v>16</v>
      </c>
      <c r="H190" t="s">
        <v>17</v>
      </c>
      <c r="I190" t="s">
        <v>18</v>
      </c>
      <c r="J190">
        <v>1</v>
      </c>
      <c r="K190">
        <v>3</v>
      </c>
      <c r="L190">
        <v>3</v>
      </c>
      <c r="M190" t="s">
        <v>27</v>
      </c>
      <c r="N190" t="s">
        <v>21</v>
      </c>
      <c r="O190">
        <v>17</v>
      </c>
    </row>
    <row r="191" spans="1:15" x14ac:dyDescent="0.35">
      <c r="A191">
        <v>92252</v>
      </c>
      <c r="B191" s="1">
        <v>45058</v>
      </c>
      <c r="C191" s="5">
        <v>0.27400462962962963</v>
      </c>
      <c r="D191">
        <v>8</v>
      </c>
      <c r="E191" t="s">
        <v>33</v>
      </c>
      <c r="F191">
        <v>45</v>
      </c>
      <c r="G191" t="s">
        <v>16</v>
      </c>
      <c r="H191" t="s">
        <v>17</v>
      </c>
      <c r="I191" t="s">
        <v>18</v>
      </c>
      <c r="J191">
        <v>1</v>
      </c>
      <c r="K191">
        <v>3</v>
      </c>
      <c r="L191">
        <v>3</v>
      </c>
      <c r="M191" t="s">
        <v>27</v>
      </c>
      <c r="N191" t="s">
        <v>21</v>
      </c>
      <c r="O191">
        <v>6</v>
      </c>
    </row>
    <row r="192" spans="1:15" x14ac:dyDescent="0.35">
      <c r="A192">
        <v>93017</v>
      </c>
      <c r="B192" s="1">
        <v>45058</v>
      </c>
      <c r="C192" s="5">
        <v>0.60552083333333329</v>
      </c>
      <c r="D192">
        <v>8</v>
      </c>
      <c r="E192" t="s">
        <v>33</v>
      </c>
      <c r="F192">
        <v>45</v>
      </c>
      <c r="G192" t="s">
        <v>16</v>
      </c>
      <c r="H192" t="s">
        <v>17</v>
      </c>
      <c r="I192" t="s">
        <v>18</v>
      </c>
      <c r="J192">
        <v>1</v>
      </c>
      <c r="K192">
        <v>3</v>
      </c>
      <c r="L192">
        <v>3</v>
      </c>
      <c r="M192" t="s">
        <v>27</v>
      </c>
      <c r="N192" t="s">
        <v>21</v>
      </c>
      <c r="O192">
        <v>14</v>
      </c>
    </row>
    <row r="193" spans="1:15" x14ac:dyDescent="0.35">
      <c r="A193">
        <v>93078</v>
      </c>
      <c r="B193" s="1">
        <v>45058</v>
      </c>
      <c r="C193" s="5">
        <v>0.66592592592592592</v>
      </c>
      <c r="D193">
        <v>8</v>
      </c>
      <c r="E193" t="s">
        <v>33</v>
      </c>
      <c r="F193">
        <v>45</v>
      </c>
      <c r="G193" t="s">
        <v>16</v>
      </c>
      <c r="H193" t="s">
        <v>17</v>
      </c>
      <c r="I193" t="s">
        <v>18</v>
      </c>
      <c r="J193">
        <v>1</v>
      </c>
      <c r="K193">
        <v>3</v>
      </c>
      <c r="L193">
        <v>3</v>
      </c>
      <c r="M193" t="s">
        <v>27</v>
      </c>
      <c r="N193" t="s">
        <v>21</v>
      </c>
      <c r="O193">
        <v>15</v>
      </c>
    </row>
    <row r="194" spans="1:15" x14ac:dyDescent="0.35">
      <c r="A194">
        <v>100319</v>
      </c>
      <c r="B194" s="1">
        <v>45065</v>
      </c>
      <c r="C194" s="5">
        <v>0.33229166666666665</v>
      </c>
      <c r="D194">
        <v>8</v>
      </c>
      <c r="E194" t="s">
        <v>33</v>
      </c>
      <c r="F194">
        <v>45</v>
      </c>
      <c r="G194" t="s">
        <v>16</v>
      </c>
      <c r="H194" t="s">
        <v>17</v>
      </c>
      <c r="I194" t="s">
        <v>18</v>
      </c>
      <c r="J194">
        <v>1</v>
      </c>
      <c r="K194">
        <v>3</v>
      </c>
      <c r="L194">
        <v>3</v>
      </c>
      <c r="M194" t="s">
        <v>27</v>
      </c>
      <c r="N194" t="s">
        <v>21</v>
      </c>
      <c r="O194">
        <v>7</v>
      </c>
    </row>
    <row r="195" spans="1:15" x14ac:dyDescent="0.35">
      <c r="A195">
        <v>100563</v>
      </c>
      <c r="B195" s="1">
        <v>45065</v>
      </c>
      <c r="C195" s="5">
        <v>0.3916203703703704</v>
      </c>
      <c r="D195">
        <v>8</v>
      </c>
      <c r="E195" t="s">
        <v>33</v>
      </c>
      <c r="F195">
        <v>45</v>
      </c>
      <c r="G195" t="s">
        <v>16</v>
      </c>
      <c r="H195" t="s">
        <v>17</v>
      </c>
      <c r="I195" t="s">
        <v>18</v>
      </c>
      <c r="J195">
        <v>1</v>
      </c>
      <c r="K195">
        <v>3</v>
      </c>
      <c r="L195">
        <v>3</v>
      </c>
      <c r="M195" t="s">
        <v>27</v>
      </c>
      <c r="N195" t="s">
        <v>21</v>
      </c>
      <c r="O195">
        <v>9</v>
      </c>
    </row>
    <row r="196" spans="1:15" x14ac:dyDescent="0.35">
      <c r="A196">
        <v>101109</v>
      </c>
      <c r="B196" s="1">
        <v>45065</v>
      </c>
      <c r="C196" s="5">
        <v>0.67956018518518524</v>
      </c>
      <c r="D196">
        <v>8</v>
      </c>
      <c r="E196" t="s">
        <v>33</v>
      </c>
      <c r="F196">
        <v>45</v>
      </c>
      <c r="G196" t="s">
        <v>16</v>
      </c>
      <c r="H196" t="s">
        <v>17</v>
      </c>
      <c r="I196" t="s">
        <v>18</v>
      </c>
      <c r="J196">
        <v>1</v>
      </c>
      <c r="K196">
        <v>3</v>
      </c>
      <c r="L196">
        <v>3</v>
      </c>
      <c r="M196" t="s">
        <v>27</v>
      </c>
      <c r="N196" t="s">
        <v>21</v>
      </c>
      <c r="O196">
        <v>16</v>
      </c>
    </row>
    <row r="197" spans="1:15" x14ac:dyDescent="0.35">
      <c r="A197">
        <v>108690</v>
      </c>
      <c r="B197" s="1">
        <v>45072</v>
      </c>
      <c r="C197" s="5">
        <v>0.66781250000000003</v>
      </c>
      <c r="D197">
        <v>8</v>
      </c>
      <c r="E197" t="s">
        <v>33</v>
      </c>
      <c r="F197">
        <v>45</v>
      </c>
      <c r="G197" t="s">
        <v>16</v>
      </c>
      <c r="H197" t="s">
        <v>17</v>
      </c>
      <c r="I197" t="s">
        <v>18</v>
      </c>
      <c r="J197">
        <v>1</v>
      </c>
      <c r="K197">
        <v>3</v>
      </c>
      <c r="L197">
        <v>3</v>
      </c>
      <c r="M197" t="s">
        <v>27</v>
      </c>
      <c r="N197" t="s">
        <v>21</v>
      </c>
      <c r="O197">
        <v>16</v>
      </c>
    </row>
    <row r="198" spans="1:15" x14ac:dyDescent="0.35">
      <c r="A198">
        <v>108896</v>
      </c>
      <c r="B198" s="1">
        <v>45072</v>
      </c>
      <c r="C198" s="5">
        <v>0.79802083333333329</v>
      </c>
      <c r="D198">
        <v>8</v>
      </c>
      <c r="E198" t="s">
        <v>33</v>
      </c>
      <c r="F198">
        <v>45</v>
      </c>
      <c r="G198" t="s">
        <v>16</v>
      </c>
      <c r="H198" t="s">
        <v>17</v>
      </c>
      <c r="I198" t="s">
        <v>18</v>
      </c>
      <c r="J198">
        <v>1</v>
      </c>
      <c r="K198">
        <v>3</v>
      </c>
      <c r="L198">
        <v>3</v>
      </c>
      <c r="M198" t="s">
        <v>27</v>
      </c>
      <c r="N198" t="s">
        <v>21</v>
      </c>
      <c r="O198">
        <v>19</v>
      </c>
    </row>
    <row r="199" spans="1:15" x14ac:dyDescent="0.35">
      <c r="A199">
        <v>115768</v>
      </c>
      <c r="B199" s="1">
        <v>45079</v>
      </c>
      <c r="C199" s="5">
        <v>0.6119444444444444</v>
      </c>
      <c r="D199">
        <v>8</v>
      </c>
      <c r="E199" t="s">
        <v>33</v>
      </c>
      <c r="F199">
        <v>45</v>
      </c>
      <c r="G199" t="s">
        <v>16</v>
      </c>
      <c r="H199" t="s">
        <v>17</v>
      </c>
      <c r="I199" t="s">
        <v>18</v>
      </c>
      <c r="J199">
        <v>1</v>
      </c>
      <c r="K199">
        <v>3</v>
      </c>
      <c r="L199">
        <v>3</v>
      </c>
      <c r="M199" t="s">
        <v>19</v>
      </c>
      <c r="N199" t="s">
        <v>21</v>
      </c>
      <c r="O199">
        <v>14</v>
      </c>
    </row>
    <row r="200" spans="1:15" x14ac:dyDescent="0.35">
      <c r="A200">
        <v>123600</v>
      </c>
      <c r="B200" s="1">
        <v>45086</v>
      </c>
      <c r="C200" s="5">
        <v>0.39689814814814817</v>
      </c>
      <c r="D200">
        <v>8</v>
      </c>
      <c r="E200" t="s">
        <v>33</v>
      </c>
      <c r="F200">
        <v>45</v>
      </c>
      <c r="G200" t="s">
        <v>16</v>
      </c>
      <c r="H200" t="s">
        <v>17</v>
      </c>
      <c r="I200" t="s">
        <v>18</v>
      </c>
      <c r="J200">
        <v>1</v>
      </c>
      <c r="K200">
        <v>3</v>
      </c>
      <c r="L200">
        <v>3</v>
      </c>
      <c r="M200" t="s">
        <v>19</v>
      </c>
      <c r="N200" t="s">
        <v>21</v>
      </c>
      <c r="O200">
        <v>9</v>
      </c>
    </row>
    <row r="201" spans="1:15" x14ac:dyDescent="0.35">
      <c r="A201">
        <v>124035</v>
      </c>
      <c r="B201" s="1">
        <v>45086</v>
      </c>
      <c r="C201" s="5">
        <v>0.54456018518518523</v>
      </c>
      <c r="D201">
        <v>8</v>
      </c>
      <c r="E201" t="s">
        <v>33</v>
      </c>
      <c r="F201">
        <v>45</v>
      </c>
      <c r="G201" t="s">
        <v>16</v>
      </c>
      <c r="H201" t="s">
        <v>17</v>
      </c>
      <c r="I201" t="s">
        <v>18</v>
      </c>
      <c r="J201">
        <v>1</v>
      </c>
      <c r="K201">
        <v>3</v>
      </c>
      <c r="L201">
        <v>3</v>
      </c>
      <c r="M201" t="s">
        <v>19</v>
      </c>
      <c r="N201" t="s">
        <v>21</v>
      </c>
      <c r="O201">
        <v>13</v>
      </c>
    </row>
    <row r="202" spans="1:15" x14ac:dyDescent="0.35">
      <c r="A202">
        <v>124042</v>
      </c>
      <c r="B202" s="1">
        <v>45086</v>
      </c>
      <c r="C202" s="5">
        <v>0.54909722222222224</v>
      </c>
      <c r="D202">
        <v>8</v>
      </c>
      <c r="E202" t="s">
        <v>33</v>
      </c>
      <c r="F202">
        <v>45</v>
      </c>
      <c r="G202" t="s">
        <v>16</v>
      </c>
      <c r="H202" t="s">
        <v>17</v>
      </c>
      <c r="I202" t="s">
        <v>18</v>
      </c>
      <c r="J202">
        <v>1</v>
      </c>
      <c r="K202">
        <v>3</v>
      </c>
      <c r="L202">
        <v>3</v>
      </c>
      <c r="M202" t="s">
        <v>19</v>
      </c>
      <c r="N202" t="s">
        <v>21</v>
      </c>
      <c r="O202">
        <v>13</v>
      </c>
    </row>
    <row r="203" spans="1:15" x14ac:dyDescent="0.35">
      <c r="A203">
        <v>132488</v>
      </c>
      <c r="B203" s="1">
        <v>45093</v>
      </c>
      <c r="C203" s="5">
        <v>0.46760416666666665</v>
      </c>
      <c r="D203">
        <v>8</v>
      </c>
      <c r="E203" t="s">
        <v>33</v>
      </c>
      <c r="F203">
        <v>45</v>
      </c>
      <c r="G203" t="s">
        <v>16</v>
      </c>
      <c r="H203" t="s">
        <v>17</v>
      </c>
      <c r="I203" t="s">
        <v>18</v>
      </c>
      <c r="J203">
        <v>1</v>
      </c>
      <c r="K203">
        <v>3</v>
      </c>
      <c r="L203">
        <v>3</v>
      </c>
      <c r="M203" t="s">
        <v>19</v>
      </c>
      <c r="N203" t="s">
        <v>21</v>
      </c>
      <c r="O203">
        <v>11</v>
      </c>
    </row>
    <row r="204" spans="1:15" x14ac:dyDescent="0.35">
      <c r="A204">
        <v>132629</v>
      </c>
      <c r="B204" s="1">
        <v>45093</v>
      </c>
      <c r="C204" s="5">
        <v>0.5491435185185185</v>
      </c>
      <c r="D204">
        <v>8</v>
      </c>
      <c r="E204" t="s">
        <v>33</v>
      </c>
      <c r="F204">
        <v>45</v>
      </c>
      <c r="G204" t="s">
        <v>16</v>
      </c>
      <c r="H204" t="s">
        <v>17</v>
      </c>
      <c r="I204" t="s">
        <v>18</v>
      </c>
      <c r="J204">
        <v>1</v>
      </c>
      <c r="K204">
        <v>3</v>
      </c>
      <c r="L204">
        <v>3</v>
      </c>
      <c r="M204" t="s">
        <v>19</v>
      </c>
      <c r="N204" t="s">
        <v>21</v>
      </c>
      <c r="O204">
        <v>13</v>
      </c>
    </row>
    <row r="205" spans="1:15" x14ac:dyDescent="0.35">
      <c r="A205">
        <v>132900</v>
      </c>
      <c r="B205" s="1">
        <v>45093</v>
      </c>
      <c r="C205" s="5">
        <v>0.71569444444444441</v>
      </c>
      <c r="D205">
        <v>8</v>
      </c>
      <c r="E205" t="s">
        <v>33</v>
      </c>
      <c r="F205">
        <v>45</v>
      </c>
      <c r="G205" t="s">
        <v>16</v>
      </c>
      <c r="H205" t="s">
        <v>17</v>
      </c>
      <c r="I205" t="s">
        <v>18</v>
      </c>
      <c r="J205">
        <v>1</v>
      </c>
      <c r="K205">
        <v>3</v>
      </c>
      <c r="L205">
        <v>3</v>
      </c>
      <c r="M205" t="s">
        <v>19</v>
      </c>
      <c r="N205" t="s">
        <v>21</v>
      </c>
      <c r="O205">
        <v>17</v>
      </c>
    </row>
    <row r="206" spans="1:15" x14ac:dyDescent="0.35">
      <c r="A206">
        <v>140348</v>
      </c>
      <c r="B206" s="1">
        <v>45100</v>
      </c>
      <c r="C206" s="5">
        <v>0.3008912037037037</v>
      </c>
      <c r="D206">
        <v>8</v>
      </c>
      <c r="E206" t="s">
        <v>33</v>
      </c>
      <c r="F206">
        <v>45</v>
      </c>
      <c r="G206" t="s">
        <v>16</v>
      </c>
      <c r="H206" t="s">
        <v>17</v>
      </c>
      <c r="I206" t="s">
        <v>18</v>
      </c>
      <c r="J206">
        <v>1</v>
      </c>
      <c r="K206">
        <v>3</v>
      </c>
      <c r="L206">
        <v>3</v>
      </c>
      <c r="M206" t="s">
        <v>19</v>
      </c>
      <c r="N206" t="s">
        <v>21</v>
      </c>
      <c r="O206">
        <v>7</v>
      </c>
    </row>
    <row r="207" spans="1:15" x14ac:dyDescent="0.35">
      <c r="A207">
        <v>140735</v>
      </c>
      <c r="B207" s="1">
        <v>45100</v>
      </c>
      <c r="C207" s="5">
        <v>0.42725694444444445</v>
      </c>
      <c r="D207">
        <v>8</v>
      </c>
      <c r="E207" t="s">
        <v>33</v>
      </c>
      <c r="F207">
        <v>45</v>
      </c>
      <c r="G207" t="s">
        <v>16</v>
      </c>
      <c r="H207" t="s">
        <v>17</v>
      </c>
      <c r="I207" t="s">
        <v>18</v>
      </c>
      <c r="J207">
        <v>1</v>
      </c>
      <c r="K207">
        <v>3</v>
      </c>
      <c r="L207">
        <v>3</v>
      </c>
      <c r="M207" t="s">
        <v>19</v>
      </c>
      <c r="N207" t="s">
        <v>21</v>
      </c>
      <c r="O207">
        <v>10</v>
      </c>
    </row>
    <row r="208" spans="1:15" x14ac:dyDescent="0.35">
      <c r="A208">
        <v>140917</v>
      </c>
      <c r="B208" s="1">
        <v>45100</v>
      </c>
      <c r="C208" s="5">
        <v>0.50626157407407413</v>
      </c>
      <c r="D208">
        <v>8</v>
      </c>
      <c r="E208" t="s">
        <v>33</v>
      </c>
      <c r="F208">
        <v>45</v>
      </c>
      <c r="G208" t="s">
        <v>16</v>
      </c>
      <c r="H208" t="s">
        <v>17</v>
      </c>
      <c r="I208" t="s">
        <v>18</v>
      </c>
      <c r="J208">
        <v>1</v>
      </c>
      <c r="K208">
        <v>3</v>
      </c>
      <c r="L208">
        <v>3</v>
      </c>
      <c r="M208" t="s">
        <v>19</v>
      </c>
      <c r="N208" t="s">
        <v>21</v>
      </c>
      <c r="O208">
        <v>12</v>
      </c>
    </row>
    <row r="209" spans="1:15" x14ac:dyDescent="0.35">
      <c r="A209">
        <v>141175</v>
      </c>
      <c r="B209" s="1">
        <v>45100</v>
      </c>
      <c r="C209" s="5">
        <v>0.66842592592592598</v>
      </c>
      <c r="D209">
        <v>8</v>
      </c>
      <c r="E209" t="s">
        <v>33</v>
      </c>
      <c r="F209">
        <v>45</v>
      </c>
      <c r="G209" t="s">
        <v>16</v>
      </c>
      <c r="H209" t="s">
        <v>17</v>
      </c>
      <c r="I209" t="s">
        <v>18</v>
      </c>
      <c r="J209">
        <v>1</v>
      </c>
      <c r="K209">
        <v>3</v>
      </c>
      <c r="L209">
        <v>3</v>
      </c>
      <c r="M209" t="s">
        <v>19</v>
      </c>
      <c r="N209" t="s">
        <v>21</v>
      </c>
      <c r="O209">
        <v>16</v>
      </c>
    </row>
    <row r="210" spans="1:15" x14ac:dyDescent="0.35">
      <c r="A210">
        <v>141209</v>
      </c>
      <c r="B210" s="1">
        <v>45100</v>
      </c>
      <c r="C210" s="5">
        <v>0.69136574074074075</v>
      </c>
      <c r="D210">
        <v>8</v>
      </c>
      <c r="E210" t="s">
        <v>33</v>
      </c>
      <c r="F210">
        <v>45</v>
      </c>
      <c r="G210" t="s">
        <v>16</v>
      </c>
      <c r="H210" t="s">
        <v>17</v>
      </c>
      <c r="I210" t="s">
        <v>18</v>
      </c>
      <c r="J210">
        <v>1</v>
      </c>
      <c r="K210">
        <v>3</v>
      </c>
      <c r="L210">
        <v>3</v>
      </c>
      <c r="M210" t="s">
        <v>19</v>
      </c>
      <c r="N210" t="s">
        <v>21</v>
      </c>
      <c r="O210">
        <v>16</v>
      </c>
    </row>
    <row r="211" spans="1:15" x14ac:dyDescent="0.35">
      <c r="A211">
        <v>148943</v>
      </c>
      <c r="B211" s="1">
        <v>45107</v>
      </c>
      <c r="C211" s="5">
        <v>0.43907407407407406</v>
      </c>
      <c r="D211">
        <v>8</v>
      </c>
      <c r="E211" t="s">
        <v>33</v>
      </c>
      <c r="F211">
        <v>45</v>
      </c>
      <c r="G211" t="s">
        <v>16</v>
      </c>
      <c r="H211" t="s">
        <v>17</v>
      </c>
      <c r="I211" t="s">
        <v>18</v>
      </c>
      <c r="J211">
        <v>1</v>
      </c>
      <c r="K211">
        <v>3</v>
      </c>
      <c r="L211">
        <v>3</v>
      </c>
      <c r="M211" t="s">
        <v>19</v>
      </c>
      <c r="N211" t="s">
        <v>21</v>
      </c>
      <c r="O211">
        <v>10</v>
      </c>
    </row>
    <row r="212" spans="1:15" x14ac:dyDescent="0.35">
      <c r="A212">
        <v>149205</v>
      </c>
      <c r="B212" s="1">
        <v>45107</v>
      </c>
      <c r="C212" s="5">
        <v>0.60552083333333329</v>
      </c>
      <c r="D212">
        <v>8</v>
      </c>
      <c r="E212" t="s">
        <v>33</v>
      </c>
      <c r="F212">
        <v>45</v>
      </c>
      <c r="G212" t="s">
        <v>16</v>
      </c>
      <c r="H212" t="s">
        <v>17</v>
      </c>
      <c r="I212" t="s">
        <v>18</v>
      </c>
      <c r="J212">
        <v>1</v>
      </c>
      <c r="K212">
        <v>3</v>
      </c>
      <c r="L212">
        <v>3</v>
      </c>
      <c r="M212" t="s">
        <v>19</v>
      </c>
      <c r="N212" t="s">
        <v>21</v>
      </c>
      <c r="O212">
        <v>14</v>
      </c>
    </row>
    <row r="213" spans="1:15" x14ac:dyDescent="0.35">
      <c r="A213">
        <v>149248</v>
      </c>
      <c r="B213" s="1">
        <v>45107</v>
      </c>
      <c r="C213" s="5">
        <v>0.6489583333333333</v>
      </c>
      <c r="D213">
        <v>8</v>
      </c>
      <c r="E213" t="s">
        <v>33</v>
      </c>
      <c r="F213">
        <v>45</v>
      </c>
      <c r="G213" t="s">
        <v>16</v>
      </c>
      <c r="H213" t="s">
        <v>17</v>
      </c>
      <c r="I213" t="s">
        <v>18</v>
      </c>
      <c r="J213">
        <v>1</v>
      </c>
      <c r="K213">
        <v>3</v>
      </c>
      <c r="L213">
        <v>3</v>
      </c>
      <c r="M213" t="s">
        <v>19</v>
      </c>
      <c r="N213" t="s">
        <v>21</v>
      </c>
      <c r="O213">
        <v>15</v>
      </c>
    </row>
    <row r="214" spans="1:15" x14ac:dyDescent="0.35">
      <c r="A214">
        <v>149253</v>
      </c>
      <c r="B214" s="1">
        <v>45107</v>
      </c>
      <c r="C214" s="5">
        <v>0.65207175925925931</v>
      </c>
      <c r="D214">
        <v>8</v>
      </c>
      <c r="E214" t="s">
        <v>33</v>
      </c>
      <c r="F214">
        <v>45</v>
      </c>
      <c r="G214" t="s">
        <v>16</v>
      </c>
      <c r="H214" t="s">
        <v>17</v>
      </c>
      <c r="I214" t="s">
        <v>18</v>
      </c>
      <c r="J214">
        <v>1</v>
      </c>
      <c r="K214">
        <v>3</v>
      </c>
      <c r="L214">
        <v>3</v>
      </c>
      <c r="M214" t="s">
        <v>19</v>
      </c>
      <c r="N214" t="s">
        <v>21</v>
      </c>
      <c r="O214">
        <v>15</v>
      </c>
    </row>
    <row r="215" spans="1:15" x14ac:dyDescent="0.35">
      <c r="A215">
        <v>149454</v>
      </c>
      <c r="B215" s="1">
        <v>45107</v>
      </c>
      <c r="C215" s="5">
        <v>0.85525462962962961</v>
      </c>
      <c r="D215">
        <v>8</v>
      </c>
      <c r="E215" t="s">
        <v>33</v>
      </c>
      <c r="F215">
        <v>45</v>
      </c>
      <c r="G215" t="s">
        <v>16</v>
      </c>
      <c r="H215" t="s">
        <v>17</v>
      </c>
      <c r="I215" t="s">
        <v>18</v>
      </c>
      <c r="J215">
        <v>1</v>
      </c>
      <c r="K215">
        <v>3</v>
      </c>
      <c r="L215">
        <v>3</v>
      </c>
      <c r="M215" t="s">
        <v>19</v>
      </c>
      <c r="N215" t="s">
        <v>21</v>
      </c>
      <c r="O215">
        <v>20</v>
      </c>
    </row>
    <row r="216" spans="1:15" x14ac:dyDescent="0.35">
      <c r="A216">
        <v>115248</v>
      </c>
      <c r="B216" s="1">
        <v>45079</v>
      </c>
      <c r="C216" s="5">
        <v>0.35703703703703704</v>
      </c>
      <c r="D216">
        <v>5</v>
      </c>
      <c r="E216" t="s">
        <v>32</v>
      </c>
      <c r="F216">
        <v>43</v>
      </c>
      <c r="G216" t="s">
        <v>16</v>
      </c>
      <c r="H216" t="s">
        <v>17</v>
      </c>
      <c r="I216" t="s">
        <v>18</v>
      </c>
      <c r="J216">
        <v>1</v>
      </c>
      <c r="K216">
        <v>3</v>
      </c>
      <c r="L216">
        <v>3</v>
      </c>
      <c r="M216" t="s">
        <v>19</v>
      </c>
      <c r="N216" t="s">
        <v>21</v>
      </c>
      <c r="O216">
        <v>8</v>
      </c>
    </row>
    <row r="217" spans="1:15" x14ac:dyDescent="0.35">
      <c r="A217">
        <v>115292</v>
      </c>
      <c r="B217" s="1">
        <v>45079</v>
      </c>
      <c r="C217" s="5">
        <v>0.38803240740740741</v>
      </c>
      <c r="D217">
        <v>5</v>
      </c>
      <c r="E217" t="s">
        <v>32</v>
      </c>
      <c r="F217">
        <v>43</v>
      </c>
      <c r="G217" t="s">
        <v>16</v>
      </c>
      <c r="H217" t="s">
        <v>17</v>
      </c>
      <c r="I217" t="s">
        <v>18</v>
      </c>
      <c r="J217">
        <v>1</v>
      </c>
      <c r="K217">
        <v>3</v>
      </c>
      <c r="L217">
        <v>3</v>
      </c>
      <c r="M217" t="s">
        <v>19</v>
      </c>
      <c r="N217" t="s">
        <v>21</v>
      </c>
      <c r="O217">
        <v>9</v>
      </c>
    </row>
    <row r="218" spans="1:15" x14ac:dyDescent="0.35">
      <c r="A218">
        <v>123271</v>
      </c>
      <c r="B218" s="1">
        <v>45086</v>
      </c>
      <c r="C218" s="5">
        <v>0.31633101851851853</v>
      </c>
      <c r="D218">
        <v>5</v>
      </c>
      <c r="E218" t="s">
        <v>32</v>
      </c>
      <c r="F218">
        <v>43</v>
      </c>
      <c r="G218" t="s">
        <v>16</v>
      </c>
      <c r="H218" t="s">
        <v>17</v>
      </c>
      <c r="I218" t="s">
        <v>18</v>
      </c>
      <c r="J218">
        <v>1</v>
      </c>
      <c r="K218">
        <v>3</v>
      </c>
      <c r="L218">
        <v>3</v>
      </c>
      <c r="M218" t="s">
        <v>19</v>
      </c>
      <c r="N218" t="s">
        <v>21</v>
      </c>
      <c r="O218">
        <v>7</v>
      </c>
    </row>
    <row r="219" spans="1:15" x14ac:dyDescent="0.35">
      <c r="A219">
        <v>123531</v>
      </c>
      <c r="B219" s="1">
        <v>45086</v>
      </c>
      <c r="C219" s="5">
        <v>0.37969907407407405</v>
      </c>
      <c r="D219">
        <v>5</v>
      </c>
      <c r="E219" t="s">
        <v>32</v>
      </c>
      <c r="F219">
        <v>43</v>
      </c>
      <c r="G219" t="s">
        <v>16</v>
      </c>
      <c r="H219" t="s">
        <v>17</v>
      </c>
      <c r="I219" t="s">
        <v>18</v>
      </c>
      <c r="J219">
        <v>1</v>
      </c>
      <c r="K219">
        <v>3</v>
      </c>
      <c r="L219">
        <v>3</v>
      </c>
      <c r="M219" t="s">
        <v>19</v>
      </c>
      <c r="N219" t="s">
        <v>21</v>
      </c>
      <c r="O219">
        <v>9</v>
      </c>
    </row>
    <row r="220" spans="1:15" x14ac:dyDescent="0.35">
      <c r="A220">
        <v>123858</v>
      </c>
      <c r="B220" s="1">
        <v>45086</v>
      </c>
      <c r="C220" s="5">
        <v>0.45016203703703705</v>
      </c>
      <c r="D220">
        <v>5</v>
      </c>
      <c r="E220" t="s">
        <v>32</v>
      </c>
      <c r="F220">
        <v>43</v>
      </c>
      <c r="G220" t="s">
        <v>16</v>
      </c>
      <c r="H220" t="s">
        <v>17</v>
      </c>
      <c r="I220" t="s">
        <v>18</v>
      </c>
      <c r="J220">
        <v>1</v>
      </c>
      <c r="K220">
        <v>3</v>
      </c>
      <c r="L220">
        <v>3</v>
      </c>
      <c r="M220" t="s">
        <v>19</v>
      </c>
      <c r="N220" t="s">
        <v>21</v>
      </c>
      <c r="O220">
        <v>10</v>
      </c>
    </row>
    <row r="221" spans="1:15" x14ac:dyDescent="0.35">
      <c r="A221">
        <v>124302</v>
      </c>
      <c r="B221" s="1">
        <v>45086</v>
      </c>
      <c r="C221" s="5">
        <v>0.77009259259259255</v>
      </c>
      <c r="D221">
        <v>5</v>
      </c>
      <c r="E221" t="s">
        <v>32</v>
      </c>
      <c r="F221">
        <v>43</v>
      </c>
      <c r="G221" t="s">
        <v>16</v>
      </c>
      <c r="H221" t="s">
        <v>17</v>
      </c>
      <c r="I221" t="s">
        <v>18</v>
      </c>
      <c r="J221">
        <v>1</v>
      </c>
      <c r="K221">
        <v>3</v>
      </c>
      <c r="L221">
        <v>3</v>
      </c>
      <c r="M221" t="s">
        <v>19</v>
      </c>
      <c r="N221" t="s">
        <v>21</v>
      </c>
      <c r="O221">
        <v>18</v>
      </c>
    </row>
    <row r="222" spans="1:15" x14ac:dyDescent="0.35">
      <c r="A222">
        <v>132259</v>
      </c>
      <c r="B222" s="1">
        <v>45093</v>
      </c>
      <c r="C222" s="5">
        <v>0.40844907407407405</v>
      </c>
      <c r="D222">
        <v>5</v>
      </c>
      <c r="E222" t="s">
        <v>32</v>
      </c>
      <c r="F222">
        <v>43</v>
      </c>
      <c r="G222" t="s">
        <v>16</v>
      </c>
      <c r="H222" t="s">
        <v>17</v>
      </c>
      <c r="I222" t="s">
        <v>18</v>
      </c>
      <c r="J222">
        <v>1</v>
      </c>
      <c r="K222">
        <v>3</v>
      </c>
      <c r="L222">
        <v>3</v>
      </c>
      <c r="M222" t="s">
        <v>19</v>
      </c>
      <c r="N222" t="s">
        <v>21</v>
      </c>
      <c r="O222">
        <v>9</v>
      </c>
    </row>
    <row r="223" spans="1:15" x14ac:dyDescent="0.35">
      <c r="A223">
        <v>132569</v>
      </c>
      <c r="B223" s="1">
        <v>45093</v>
      </c>
      <c r="C223" s="5">
        <v>0.51245370370370369</v>
      </c>
      <c r="D223">
        <v>5</v>
      </c>
      <c r="E223" t="s">
        <v>32</v>
      </c>
      <c r="F223">
        <v>43</v>
      </c>
      <c r="G223" t="s">
        <v>16</v>
      </c>
      <c r="H223" t="s">
        <v>17</v>
      </c>
      <c r="I223" t="s">
        <v>18</v>
      </c>
      <c r="J223">
        <v>1</v>
      </c>
      <c r="K223">
        <v>3</v>
      </c>
      <c r="L223">
        <v>3</v>
      </c>
      <c r="M223" t="s">
        <v>19</v>
      </c>
      <c r="N223" t="s">
        <v>21</v>
      </c>
      <c r="O223">
        <v>12</v>
      </c>
    </row>
    <row r="224" spans="1:15" x14ac:dyDescent="0.35">
      <c r="A224">
        <v>132683</v>
      </c>
      <c r="B224" s="1">
        <v>45093</v>
      </c>
      <c r="C224" s="5">
        <v>0.5837268518518518</v>
      </c>
      <c r="D224">
        <v>5</v>
      </c>
      <c r="E224" t="s">
        <v>32</v>
      </c>
      <c r="F224">
        <v>43</v>
      </c>
      <c r="G224" t="s">
        <v>16</v>
      </c>
      <c r="H224" t="s">
        <v>17</v>
      </c>
      <c r="I224" t="s">
        <v>18</v>
      </c>
      <c r="J224">
        <v>1</v>
      </c>
      <c r="K224">
        <v>3</v>
      </c>
      <c r="L224">
        <v>3</v>
      </c>
      <c r="M224" t="s">
        <v>19</v>
      </c>
      <c r="N224" t="s">
        <v>21</v>
      </c>
      <c r="O224">
        <v>14</v>
      </c>
    </row>
    <row r="225" spans="1:15" x14ac:dyDescent="0.35">
      <c r="A225">
        <v>132806</v>
      </c>
      <c r="B225" s="1">
        <v>45093</v>
      </c>
      <c r="C225" s="5">
        <v>0.65908564814814818</v>
      </c>
      <c r="D225">
        <v>5</v>
      </c>
      <c r="E225" t="s">
        <v>32</v>
      </c>
      <c r="F225">
        <v>43</v>
      </c>
      <c r="G225" t="s">
        <v>16</v>
      </c>
      <c r="H225" t="s">
        <v>17</v>
      </c>
      <c r="I225" t="s">
        <v>18</v>
      </c>
      <c r="J225">
        <v>1</v>
      </c>
      <c r="K225">
        <v>3</v>
      </c>
      <c r="L225">
        <v>3</v>
      </c>
      <c r="M225" t="s">
        <v>19</v>
      </c>
      <c r="N225" t="s">
        <v>21</v>
      </c>
      <c r="O225">
        <v>15</v>
      </c>
    </row>
    <row r="226" spans="1:15" x14ac:dyDescent="0.35">
      <c r="A226">
        <v>132820</v>
      </c>
      <c r="B226" s="1">
        <v>45093</v>
      </c>
      <c r="C226" s="5">
        <v>0.67077546296296298</v>
      </c>
      <c r="D226">
        <v>5</v>
      </c>
      <c r="E226" t="s">
        <v>32</v>
      </c>
      <c r="F226">
        <v>43</v>
      </c>
      <c r="G226" t="s">
        <v>16</v>
      </c>
      <c r="H226" t="s">
        <v>17</v>
      </c>
      <c r="I226" t="s">
        <v>18</v>
      </c>
      <c r="J226">
        <v>1</v>
      </c>
      <c r="K226">
        <v>3</v>
      </c>
      <c r="L226">
        <v>3</v>
      </c>
      <c r="M226" t="s">
        <v>19</v>
      </c>
      <c r="N226" t="s">
        <v>21</v>
      </c>
      <c r="O226">
        <v>16</v>
      </c>
    </row>
    <row r="227" spans="1:15" x14ac:dyDescent="0.35">
      <c r="A227">
        <v>140404</v>
      </c>
      <c r="B227" s="1">
        <v>45100</v>
      </c>
      <c r="C227" s="5">
        <v>0.31839120370370372</v>
      </c>
      <c r="D227">
        <v>5</v>
      </c>
      <c r="E227" t="s">
        <v>32</v>
      </c>
      <c r="F227">
        <v>43</v>
      </c>
      <c r="G227" t="s">
        <v>16</v>
      </c>
      <c r="H227" t="s">
        <v>17</v>
      </c>
      <c r="I227" t="s">
        <v>18</v>
      </c>
      <c r="J227">
        <v>1</v>
      </c>
      <c r="K227">
        <v>3</v>
      </c>
      <c r="L227">
        <v>3</v>
      </c>
      <c r="M227" t="s">
        <v>19</v>
      </c>
      <c r="N227" t="s">
        <v>21</v>
      </c>
      <c r="O227">
        <v>7</v>
      </c>
    </row>
    <row r="228" spans="1:15" x14ac:dyDescent="0.35">
      <c r="A228">
        <v>149243</v>
      </c>
      <c r="B228" s="1">
        <v>45107</v>
      </c>
      <c r="C228" s="5">
        <v>0.6472106481481481</v>
      </c>
      <c r="D228">
        <v>5</v>
      </c>
      <c r="E228" t="s">
        <v>32</v>
      </c>
      <c r="F228">
        <v>43</v>
      </c>
      <c r="G228" t="s">
        <v>16</v>
      </c>
      <c r="H228" t="s">
        <v>17</v>
      </c>
      <c r="I228" t="s">
        <v>18</v>
      </c>
      <c r="J228">
        <v>1</v>
      </c>
      <c r="K228">
        <v>3</v>
      </c>
      <c r="L228">
        <v>3</v>
      </c>
      <c r="M228" t="s">
        <v>19</v>
      </c>
      <c r="N228" t="s">
        <v>21</v>
      </c>
      <c r="O228">
        <v>15</v>
      </c>
    </row>
    <row r="229" spans="1:15" x14ac:dyDescent="0.35">
      <c r="A229">
        <v>149274</v>
      </c>
      <c r="B229" s="1">
        <v>45107</v>
      </c>
      <c r="C229" s="5">
        <v>0.6739236111111111</v>
      </c>
      <c r="D229">
        <v>5</v>
      </c>
      <c r="E229" t="s">
        <v>32</v>
      </c>
      <c r="F229">
        <v>43</v>
      </c>
      <c r="G229" t="s">
        <v>16</v>
      </c>
      <c r="H229" t="s">
        <v>17</v>
      </c>
      <c r="I229" t="s">
        <v>18</v>
      </c>
      <c r="J229">
        <v>1</v>
      </c>
      <c r="K229">
        <v>3</v>
      </c>
      <c r="L229">
        <v>3</v>
      </c>
      <c r="M229" t="s">
        <v>19</v>
      </c>
      <c r="N229" t="s">
        <v>21</v>
      </c>
      <c r="O229">
        <v>16</v>
      </c>
    </row>
    <row r="230" spans="1:15" x14ac:dyDescent="0.35">
      <c r="A230">
        <v>93105</v>
      </c>
      <c r="B230" s="1">
        <v>45058</v>
      </c>
      <c r="C230" s="5">
        <v>0.68479166666666669</v>
      </c>
      <c r="D230">
        <v>5</v>
      </c>
      <c r="E230" t="s">
        <v>32</v>
      </c>
      <c r="F230">
        <v>43</v>
      </c>
      <c r="G230" t="s">
        <v>16</v>
      </c>
      <c r="H230" t="s">
        <v>17</v>
      </c>
      <c r="I230" t="s">
        <v>18</v>
      </c>
      <c r="J230">
        <v>1</v>
      </c>
      <c r="K230">
        <v>3</v>
      </c>
      <c r="L230">
        <v>3</v>
      </c>
      <c r="M230" t="s">
        <v>27</v>
      </c>
      <c r="N230" t="s">
        <v>21</v>
      </c>
      <c r="O230">
        <v>16</v>
      </c>
    </row>
    <row r="231" spans="1:15" x14ac:dyDescent="0.35">
      <c r="A231">
        <v>93179</v>
      </c>
      <c r="B231" s="1">
        <v>45058</v>
      </c>
      <c r="C231" s="5">
        <v>0.74684027777777773</v>
      </c>
      <c r="D231">
        <v>5</v>
      </c>
      <c r="E231" t="s">
        <v>32</v>
      </c>
      <c r="F231">
        <v>43</v>
      </c>
      <c r="G231" t="s">
        <v>16</v>
      </c>
      <c r="H231" t="s">
        <v>17</v>
      </c>
      <c r="I231" t="s">
        <v>18</v>
      </c>
      <c r="J231">
        <v>1</v>
      </c>
      <c r="K231">
        <v>3</v>
      </c>
      <c r="L231">
        <v>3</v>
      </c>
      <c r="M231" t="s">
        <v>27</v>
      </c>
      <c r="N231" t="s">
        <v>21</v>
      </c>
      <c r="O231">
        <v>17</v>
      </c>
    </row>
    <row r="232" spans="1:15" x14ac:dyDescent="0.35">
      <c r="A232">
        <v>100098</v>
      </c>
      <c r="B232" s="1">
        <v>45065</v>
      </c>
      <c r="C232" s="5">
        <v>0.2742013888888889</v>
      </c>
      <c r="D232">
        <v>5</v>
      </c>
      <c r="E232" t="s">
        <v>32</v>
      </c>
      <c r="F232">
        <v>43</v>
      </c>
      <c r="G232" t="s">
        <v>16</v>
      </c>
      <c r="H232" t="s">
        <v>17</v>
      </c>
      <c r="I232" t="s">
        <v>18</v>
      </c>
      <c r="J232">
        <v>1</v>
      </c>
      <c r="K232">
        <v>3</v>
      </c>
      <c r="L232">
        <v>3</v>
      </c>
      <c r="M232" t="s">
        <v>27</v>
      </c>
      <c r="N232" t="s">
        <v>21</v>
      </c>
      <c r="O232">
        <v>6</v>
      </c>
    </row>
    <row r="233" spans="1:15" x14ac:dyDescent="0.35">
      <c r="A233">
        <v>100106</v>
      </c>
      <c r="B233" s="1">
        <v>45065</v>
      </c>
      <c r="C233" s="5">
        <v>0.27628472222222222</v>
      </c>
      <c r="D233">
        <v>5</v>
      </c>
      <c r="E233" t="s">
        <v>32</v>
      </c>
      <c r="F233">
        <v>43</v>
      </c>
      <c r="G233" t="s">
        <v>16</v>
      </c>
      <c r="H233" t="s">
        <v>17</v>
      </c>
      <c r="I233" t="s">
        <v>18</v>
      </c>
      <c r="J233">
        <v>1</v>
      </c>
      <c r="K233">
        <v>3</v>
      </c>
      <c r="L233">
        <v>3</v>
      </c>
      <c r="M233" t="s">
        <v>27</v>
      </c>
      <c r="N233" t="s">
        <v>21</v>
      </c>
      <c r="O233">
        <v>6</v>
      </c>
    </row>
    <row r="234" spans="1:15" x14ac:dyDescent="0.35">
      <c r="A234">
        <v>100177</v>
      </c>
      <c r="B234" s="1">
        <v>45065</v>
      </c>
      <c r="C234" s="5">
        <v>0.29837962962962961</v>
      </c>
      <c r="D234">
        <v>5</v>
      </c>
      <c r="E234" t="s">
        <v>32</v>
      </c>
      <c r="F234">
        <v>43</v>
      </c>
      <c r="G234" t="s">
        <v>16</v>
      </c>
      <c r="H234" t="s">
        <v>17</v>
      </c>
      <c r="I234" t="s">
        <v>18</v>
      </c>
      <c r="J234">
        <v>1</v>
      </c>
      <c r="K234">
        <v>3</v>
      </c>
      <c r="L234">
        <v>3</v>
      </c>
      <c r="M234" t="s">
        <v>27</v>
      </c>
      <c r="N234" t="s">
        <v>21</v>
      </c>
      <c r="O234">
        <v>7</v>
      </c>
    </row>
    <row r="235" spans="1:15" x14ac:dyDescent="0.35">
      <c r="A235">
        <v>101204</v>
      </c>
      <c r="B235" s="1">
        <v>45065</v>
      </c>
      <c r="C235" s="5">
        <v>0.75859953703703709</v>
      </c>
      <c r="D235">
        <v>5</v>
      </c>
      <c r="E235" t="s">
        <v>32</v>
      </c>
      <c r="F235">
        <v>43</v>
      </c>
      <c r="G235" t="s">
        <v>16</v>
      </c>
      <c r="H235" t="s">
        <v>17</v>
      </c>
      <c r="I235" t="s">
        <v>18</v>
      </c>
      <c r="J235">
        <v>1</v>
      </c>
      <c r="K235">
        <v>3</v>
      </c>
      <c r="L235">
        <v>3</v>
      </c>
      <c r="M235" t="s">
        <v>27</v>
      </c>
      <c r="N235" t="s">
        <v>21</v>
      </c>
      <c r="O235">
        <v>18</v>
      </c>
    </row>
    <row r="236" spans="1:15" x14ac:dyDescent="0.35">
      <c r="A236">
        <v>108224</v>
      </c>
      <c r="B236" s="1">
        <v>45072</v>
      </c>
      <c r="C236" s="5">
        <v>0.40572916666666664</v>
      </c>
      <c r="D236">
        <v>5</v>
      </c>
      <c r="E236" t="s">
        <v>32</v>
      </c>
      <c r="F236">
        <v>43</v>
      </c>
      <c r="G236" t="s">
        <v>16</v>
      </c>
      <c r="H236" t="s">
        <v>17</v>
      </c>
      <c r="I236" t="s">
        <v>18</v>
      </c>
      <c r="J236">
        <v>1</v>
      </c>
      <c r="K236">
        <v>3</v>
      </c>
      <c r="L236">
        <v>3</v>
      </c>
      <c r="M236" t="s">
        <v>27</v>
      </c>
      <c r="N236" t="s">
        <v>21</v>
      </c>
      <c r="O236">
        <v>9</v>
      </c>
    </row>
    <row r="237" spans="1:15" x14ac:dyDescent="0.35">
      <c r="A237">
        <v>7052</v>
      </c>
      <c r="B237" s="1">
        <v>44939</v>
      </c>
      <c r="C237" s="5">
        <v>0.47177083333333331</v>
      </c>
      <c r="D237">
        <v>5</v>
      </c>
      <c r="E237" t="s">
        <v>32</v>
      </c>
      <c r="F237">
        <v>43</v>
      </c>
      <c r="G237" t="s">
        <v>16</v>
      </c>
      <c r="H237" t="s">
        <v>17</v>
      </c>
      <c r="I237" t="s">
        <v>18</v>
      </c>
      <c r="J237">
        <v>1</v>
      </c>
      <c r="K237">
        <v>3</v>
      </c>
      <c r="L237">
        <v>3</v>
      </c>
      <c r="M237" t="s">
        <v>30</v>
      </c>
      <c r="N237" t="s">
        <v>21</v>
      </c>
      <c r="O237">
        <v>11</v>
      </c>
    </row>
    <row r="238" spans="1:15" x14ac:dyDescent="0.35">
      <c r="A238">
        <v>11342</v>
      </c>
      <c r="B238" s="1">
        <v>44946</v>
      </c>
      <c r="C238" s="5">
        <v>0.67656249999999996</v>
      </c>
      <c r="D238">
        <v>5</v>
      </c>
      <c r="E238" t="s">
        <v>32</v>
      </c>
      <c r="F238">
        <v>43</v>
      </c>
      <c r="G238" t="s">
        <v>16</v>
      </c>
      <c r="H238" t="s">
        <v>17</v>
      </c>
      <c r="I238" t="s">
        <v>18</v>
      </c>
      <c r="J238">
        <v>1</v>
      </c>
      <c r="K238">
        <v>3</v>
      </c>
      <c r="L238">
        <v>3</v>
      </c>
      <c r="M238" t="s">
        <v>30</v>
      </c>
      <c r="N238" t="s">
        <v>21</v>
      </c>
      <c r="O238">
        <v>16</v>
      </c>
    </row>
    <row r="239" spans="1:15" x14ac:dyDescent="0.35">
      <c r="A239">
        <v>15280</v>
      </c>
      <c r="B239" s="1">
        <v>44953</v>
      </c>
      <c r="C239" s="5">
        <v>0.59534722222222225</v>
      </c>
      <c r="D239">
        <v>5</v>
      </c>
      <c r="E239" t="s">
        <v>32</v>
      </c>
      <c r="F239">
        <v>43</v>
      </c>
      <c r="G239" t="s">
        <v>16</v>
      </c>
      <c r="H239" t="s">
        <v>17</v>
      </c>
      <c r="I239" t="s">
        <v>18</v>
      </c>
      <c r="J239">
        <v>1</v>
      </c>
      <c r="K239">
        <v>3</v>
      </c>
      <c r="L239">
        <v>3</v>
      </c>
      <c r="M239" t="s">
        <v>30</v>
      </c>
      <c r="N239" t="s">
        <v>21</v>
      </c>
      <c r="O239">
        <v>14</v>
      </c>
    </row>
    <row r="240" spans="1:15" x14ac:dyDescent="0.35">
      <c r="A240">
        <v>15306</v>
      </c>
      <c r="B240" s="1">
        <v>44953</v>
      </c>
      <c r="C240" s="5">
        <v>0.6256018518518518</v>
      </c>
      <c r="D240">
        <v>5</v>
      </c>
      <c r="E240" t="s">
        <v>32</v>
      </c>
      <c r="F240">
        <v>43</v>
      </c>
      <c r="G240" t="s">
        <v>16</v>
      </c>
      <c r="H240" t="s">
        <v>17</v>
      </c>
      <c r="I240" t="s">
        <v>18</v>
      </c>
      <c r="J240">
        <v>1</v>
      </c>
      <c r="K240">
        <v>3</v>
      </c>
      <c r="L240">
        <v>3</v>
      </c>
      <c r="M240" t="s">
        <v>30</v>
      </c>
      <c r="N240" t="s">
        <v>21</v>
      </c>
      <c r="O240">
        <v>15</v>
      </c>
    </row>
    <row r="241" spans="1:15" x14ac:dyDescent="0.35">
      <c r="A241">
        <v>18462</v>
      </c>
      <c r="B241" s="1">
        <v>44960</v>
      </c>
      <c r="C241" s="5">
        <v>0.29644675925925928</v>
      </c>
      <c r="D241">
        <v>5</v>
      </c>
      <c r="E241" t="s">
        <v>32</v>
      </c>
      <c r="F241">
        <v>43</v>
      </c>
      <c r="G241" t="s">
        <v>16</v>
      </c>
      <c r="H241" t="s">
        <v>17</v>
      </c>
      <c r="I241" t="s">
        <v>18</v>
      </c>
      <c r="J241">
        <v>1</v>
      </c>
      <c r="K241">
        <v>3</v>
      </c>
      <c r="L241">
        <v>3</v>
      </c>
      <c r="M241" t="s">
        <v>31</v>
      </c>
      <c r="N241" t="s">
        <v>21</v>
      </c>
      <c r="O241">
        <v>7</v>
      </c>
    </row>
    <row r="242" spans="1:15" x14ac:dyDescent="0.35">
      <c r="A242">
        <v>18490</v>
      </c>
      <c r="B242" s="1">
        <v>44960</v>
      </c>
      <c r="C242" s="5">
        <v>0.35690972222222223</v>
      </c>
      <c r="D242">
        <v>5</v>
      </c>
      <c r="E242" t="s">
        <v>32</v>
      </c>
      <c r="F242">
        <v>43</v>
      </c>
      <c r="G242" t="s">
        <v>16</v>
      </c>
      <c r="H242" t="s">
        <v>17</v>
      </c>
      <c r="I242" t="s">
        <v>18</v>
      </c>
      <c r="J242">
        <v>1</v>
      </c>
      <c r="K242">
        <v>3</v>
      </c>
      <c r="L242">
        <v>3</v>
      </c>
      <c r="M242" t="s">
        <v>31</v>
      </c>
      <c r="N242" t="s">
        <v>21</v>
      </c>
      <c r="O242">
        <v>8</v>
      </c>
    </row>
    <row r="243" spans="1:15" x14ac:dyDescent="0.35">
      <c r="A243">
        <v>18973</v>
      </c>
      <c r="B243" s="1">
        <v>44960</v>
      </c>
      <c r="C243" s="5">
        <v>0.76406249999999998</v>
      </c>
      <c r="D243">
        <v>5</v>
      </c>
      <c r="E243" t="s">
        <v>32</v>
      </c>
      <c r="F243">
        <v>43</v>
      </c>
      <c r="G243" t="s">
        <v>16</v>
      </c>
      <c r="H243" t="s">
        <v>17</v>
      </c>
      <c r="I243" t="s">
        <v>18</v>
      </c>
      <c r="J243">
        <v>1</v>
      </c>
      <c r="K243">
        <v>3</v>
      </c>
      <c r="L243">
        <v>3</v>
      </c>
      <c r="M243" t="s">
        <v>31</v>
      </c>
      <c r="N243" t="s">
        <v>21</v>
      </c>
      <c r="O243">
        <v>18</v>
      </c>
    </row>
    <row r="244" spans="1:15" x14ac:dyDescent="0.35">
      <c r="A244">
        <v>22420</v>
      </c>
      <c r="B244" s="1">
        <v>44967</v>
      </c>
      <c r="C244" s="5">
        <v>0.28510416666666666</v>
      </c>
      <c r="D244">
        <v>5</v>
      </c>
      <c r="E244" t="s">
        <v>32</v>
      </c>
      <c r="F244">
        <v>43</v>
      </c>
      <c r="G244" t="s">
        <v>16</v>
      </c>
      <c r="H244" t="s">
        <v>17</v>
      </c>
      <c r="I244" t="s">
        <v>18</v>
      </c>
      <c r="J244">
        <v>1</v>
      </c>
      <c r="K244">
        <v>3</v>
      </c>
      <c r="L244">
        <v>3</v>
      </c>
      <c r="M244" t="s">
        <v>31</v>
      </c>
      <c r="N244" t="s">
        <v>21</v>
      </c>
      <c r="O244">
        <v>6</v>
      </c>
    </row>
    <row r="245" spans="1:15" x14ac:dyDescent="0.35">
      <c r="A245">
        <v>26828</v>
      </c>
      <c r="B245" s="1">
        <v>44974</v>
      </c>
      <c r="C245" s="5">
        <v>0.39319444444444446</v>
      </c>
      <c r="D245">
        <v>5</v>
      </c>
      <c r="E245" t="s">
        <v>32</v>
      </c>
      <c r="F245">
        <v>43</v>
      </c>
      <c r="G245" t="s">
        <v>16</v>
      </c>
      <c r="H245" t="s">
        <v>17</v>
      </c>
      <c r="I245" t="s">
        <v>18</v>
      </c>
      <c r="J245">
        <v>1</v>
      </c>
      <c r="K245">
        <v>3</v>
      </c>
      <c r="L245">
        <v>3</v>
      </c>
      <c r="M245" t="s">
        <v>31</v>
      </c>
      <c r="N245" t="s">
        <v>21</v>
      </c>
      <c r="O245">
        <v>9</v>
      </c>
    </row>
    <row r="246" spans="1:15" x14ac:dyDescent="0.35">
      <c r="A246">
        <v>30896</v>
      </c>
      <c r="B246" s="1">
        <v>44981</v>
      </c>
      <c r="C246" s="5">
        <v>0.34425925925925926</v>
      </c>
      <c r="D246">
        <v>5</v>
      </c>
      <c r="E246" t="s">
        <v>32</v>
      </c>
      <c r="F246">
        <v>43</v>
      </c>
      <c r="G246" t="s">
        <v>16</v>
      </c>
      <c r="H246" t="s">
        <v>17</v>
      </c>
      <c r="I246" t="s">
        <v>18</v>
      </c>
      <c r="J246">
        <v>1</v>
      </c>
      <c r="K246">
        <v>3</v>
      </c>
      <c r="L246">
        <v>3</v>
      </c>
      <c r="M246" t="s">
        <v>31</v>
      </c>
      <c r="N246" t="s">
        <v>21</v>
      </c>
      <c r="O246">
        <v>8</v>
      </c>
    </row>
    <row r="247" spans="1:15" x14ac:dyDescent="0.35">
      <c r="A247">
        <v>31311</v>
      </c>
      <c r="B247" s="1">
        <v>44981</v>
      </c>
      <c r="C247" s="5">
        <v>0.72087962962962959</v>
      </c>
      <c r="D247">
        <v>5</v>
      </c>
      <c r="E247" t="s">
        <v>32</v>
      </c>
      <c r="F247">
        <v>43</v>
      </c>
      <c r="G247" t="s">
        <v>16</v>
      </c>
      <c r="H247" t="s">
        <v>17</v>
      </c>
      <c r="I247" t="s">
        <v>18</v>
      </c>
      <c r="J247">
        <v>1</v>
      </c>
      <c r="K247">
        <v>3</v>
      </c>
      <c r="L247">
        <v>3</v>
      </c>
      <c r="M247" t="s">
        <v>31</v>
      </c>
      <c r="N247" t="s">
        <v>21</v>
      </c>
      <c r="O247">
        <v>17</v>
      </c>
    </row>
    <row r="248" spans="1:15" x14ac:dyDescent="0.35">
      <c r="A248">
        <v>35348</v>
      </c>
      <c r="B248" s="1">
        <v>44988</v>
      </c>
      <c r="C248" s="5">
        <v>0.56324074074074071</v>
      </c>
      <c r="D248">
        <v>5</v>
      </c>
      <c r="E248" t="s">
        <v>32</v>
      </c>
      <c r="F248">
        <v>43</v>
      </c>
      <c r="G248" t="s">
        <v>16</v>
      </c>
      <c r="H248" t="s">
        <v>17</v>
      </c>
      <c r="I248" t="s">
        <v>18</v>
      </c>
      <c r="J248">
        <v>1</v>
      </c>
      <c r="K248">
        <v>3</v>
      </c>
      <c r="L248">
        <v>3</v>
      </c>
      <c r="M248" t="s">
        <v>28</v>
      </c>
      <c r="N248" t="s">
        <v>21</v>
      </c>
      <c r="O248">
        <v>13</v>
      </c>
    </row>
    <row r="249" spans="1:15" x14ac:dyDescent="0.35">
      <c r="A249">
        <v>35631</v>
      </c>
      <c r="B249" s="1">
        <v>44988</v>
      </c>
      <c r="C249" s="5">
        <v>0.73305555555555557</v>
      </c>
      <c r="D249">
        <v>5</v>
      </c>
      <c r="E249" t="s">
        <v>32</v>
      </c>
      <c r="F249">
        <v>43</v>
      </c>
      <c r="G249" t="s">
        <v>16</v>
      </c>
      <c r="H249" t="s">
        <v>17</v>
      </c>
      <c r="I249" t="s">
        <v>18</v>
      </c>
      <c r="J249">
        <v>1</v>
      </c>
      <c r="K249">
        <v>3</v>
      </c>
      <c r="L249">
        <v>3</v>
      </c>
      <c r="M249" t="s">
        <v>28</v>
      </c>
      <c r="N249" t="s">
        <v>21</v>
      </c>
      <c r="O249">
        <v>17</v>
      </c>
    </row>
    <row r="250" spans="1:15" x14ac:dyDescent="0.35">
      <c r="A250">
        <v>35685</v>
      </c>
      <c r="B250" s="1">
        <v>44988</v>
      </c>
      <c r="C250" s="5">
        <v>0.76406249999999998</v>
      </c>
      <c r="D250">
        <v>5</v>
      </c>
      <c r="E250" t="s">
        <v>32</v>
      </c>
      <c r="F250">
        <v>43</v>
      </c>
      <c r="G250" t="s">
        <v>16</v>
      </c>
      <c r="H250" t="s">
        <v>17</v>
      </c>
      <c r="I250" t="s">
        <v>18</v>
      </c>
      <c r="J250">
        <v>1</v>
      </c>
      <c r="K250">
        <v>3</v>
      </c>
      <c r="L250">
        <v>3</v>
      </c>
      <c r="M250" t="s">
        <v>28</v>
      </c>
      <c r="N250" t="s">
        <v>21</v>
      </c>
      <c r="O250">
        <v>18</v>
      </c>
    </row>
    <row r="251" spans="1:15" x14ac:dyDescent="0.35">
      <c r="A251">
        <v>35691</v>
      </c>
      <c r="B251" s="1">
        <v>44988</v>
      </c>
      <c r="C251" s="5">
        <v>0.76890046296296299</v>
      </c>
      <c r="D251">
        <v>5</v>
      </c>
      <c r="E251" t="s">
        <v>32</v>
      </c>
      <c r="F251">
        <v>43</v>
      </c>
      <c r="G251" t="s">
        <v>16</v>
      </c>
      <c r="H251" t="s">
        <v>17</v>
      </c>
      <c r="I251" t="s">
        <v>18</v>
      </c>
      <c r="J251">
        <v>1</v>
      </c>
      <c r="K251">
        <v>3</v>
      </c>
      <c r="L251">
        <v>3</v>
      </c>
      <c r="M251" t="s">
        <v>28</v>
      </c>
      <c r="N251" t="s">
        <v>21</v>
      </c>
      <c r="O251">
        <v>18</v>
      </c>
    </row>
    <row r="252" spans="1:15" x14ac:dyDescent="0.35">
      <c r="A252">
        <v>39826</v>
      </c>
      <c r="B252" s="1">
        <v>44995</v>
      </c>
      <c r="C252" s="5">
        <v>0.28193287037037035</v>
      </c>
      <c r="D252">
        <v>5</v>
      </c>
      <c r="E252" t="s">
        <v>32</v>
      </c>
      <c r="F252">
        <v>43</v>
      </c>
      <c r="G252" t="s">
        <v>16</v>
      </c>
      <c r="H252" t="s">
        <v>17</v>
      </c>
      <c r="I252" t="s">
        <v>18</v>
      </c>
      <c r="J252">
        <v>1</v>
      </c>
      <c r="K252">
        <v>3</v>
      </c>
      <c r="L252">
        <v>3</v>
      </c>
      <c r="M252" t="s">
        <v>28</v>
      </c>
      <c r="N252" t="s">
        <v>21</v>
      </c>
      <c r="O252">
        <v>6</v>
      </c>
    </row>
    <row r="253" spans="1:15" x14ac:dyDescent="0.35">
      <c r="A253">
        <v>39924</v>
      </c>
      <c r="B253" s="1">
        <v>44995</v>
      </c>
      <c r="C253" s="5">
        <v>0.32864583333333336</v>
      </c>
      <c r="D253">
        <v>5</v>
      </c>
      <c r="E253" t="s">
        <v>32</v>
      </c>
      <c r="F253">
        <v>43</v>
      </c>
      <c r="G253" t="s">
        <v>16</v>
      </c>
      <c r="H253" t="s">
        <v>17</v>
      </c>
      <c r="I253" t="s">
        <v>18</v>
      </c>
      <c r="J253">
        <v>1</v>
      </c>
      <c r="K253">
        <v>3</v>
      </c>
      <c r="L253">
        <v>3</v>
      </c>
      <c r="M253" t="s">
        <v>28</v>
      </c>
      <c r="N253" t="s">
        <v>21</v>
      </c>
      <c r="O253">
        <v>7</v>
      </c>
    </row>
    <row r="254" spans="1:15" x14ac:dyDescent="0.35">
      <c r="A254">
        <v>40215</v>
      </c>
      <c r="B254" s="1">
        <v>44995</v>
      </c>
      <c r="C254" s="5">
        <v>0.44590277777777776</v>
      </c>
      <c r="D254">
        <v>5</v>
      </c>
      <c r="E254" t="s">
        <v>32</v>
      </c>
      <c r="F254">
        <v>43</v>
      </c>
      <c r="G254" t="s">
        <v>16</v>
      </c>
      <c r="H254" t="s">
        <v>17</v>
      </c>
      <c r="I254" t="s">
        <v>18</v>
      </c>
      <c r="J254">
        <v>1</v>
      </c>
      <c r="K254">
        <v>3</v>
      </c>
      <c r="L254">
        <v>3</v>
      </c>
      <c r="M254" t="s">
        <v>28</v>
      </c>
      <c r="N254" t="s">
        <v>21</v>
      </c>
      <c r="O254">
        <v>10</v>
      </c>
    </row>
    <row r="255" spans="1:15" x14ac:dyDescent="0.35">
      <c r="A255">
        <v>44855</v>
      </c>
      <c r="B255" s="1">
        <v>45002</v>
      </c>
      <c r="C255" s="5">
        <v>0.29226851851851854</v>
      </c>
      <c r="D255">
        <v>5</v>
      </c>
      <c r="E255" t="s">
        <v>32</v>
      </c>
      <c r="F255">
        <v>43</v>
      </c>
      <c r="G255" t="s">
        <v>16</v>
      </c>
      <c r="H255" t="s">
        <v>17</v>
      </c>
      <c r="I255" t="s">
        <v>18</v>
      </c>
      <c r="J255">
        <v>1</v>
      </c>
      <c r="K255">
        <v>3</v>
      </c>
      <c r="L255">
        <v>3</v>
      </c>
      <c r="M255" t="s">
        <v>28</v>
      </c>
      <c r="N255" t="s">
        <v>21</v>
      </c>
      <c r="O255">
        <v>7</v>
      </c>
    </row>
    <row r="256" spans="1:15" x14ac:dyDescent="0.35">
      <c r="A256">
        <v>44918</v>
      </c>
      <c r="B256" s="1">
        <v>45002</v>
      </c>
      <c r="C256" s="5">
        <v>0.31884259259259257</v>
      </c>
      <c r="D256">
        <v>5</v>
      </c>
      <c r="E256" t="s">
        <v>32</v>
      </c>
      <c r="F256">
        <v>43</v>
      </c>
      <c r="G256" t="s">
        <v>16</v>
      </c>
      <c r="H256" t="s">
        <v>17</v>
      </c>
      <c r="I256" t="s">
        <v>18</v>
      </c>
      <c r="J256">
        <v>1</v>
      </c>
      <c r="K256">
        <v>3</v>
      </c>
      <c r="L256">
        <v>3</v>
      </c>
      <c r="M256" t="s">
        <v>28</v>
      </c>
      <c r="N256" t="s">
        <v>21</v>
      </c>
      <c r="O256">
        <v>7</v>
      </c>
    </row>
    <row r="257" spans="1:15" x14ac:dyDescent="0.35">
      <c r="A257">
        <v>45047</v>
      </c>
      <c r="B257" s="1">
        <v>45002</v>
      </c>
      <c r="C257" s="5">
        <v>0.37631944444444443</v>
      </c>
      <c r="D257">
        <v>5</v>
      </c>
      <c r="E257" t="s">
        <v>32</v>
      </c>
      <c r="F257">
        <v>43</v>
      </c>
      <c r="G257" t="s">
        <v>16</v>
      </c>
      <c r="H257" t="s">
        <v>17</v>
      </c>
      <c r="I257" t="s">
        <v>18</v>
      </c>
      <c r="J257">
        <v>1</v>
      </c>
      <c r="K257">
        <v>3</v>
      </c>
      <c r="L257">
        <v>3</v>
      </c>
      <c r="M257" t="s">
        <v>28</v>
      </c>
      <c r="N257" t="s">
        <v>21</v>
      </c>
      <c r="O257">
        <v>9</v>
      </c>
    </row>
    <row r="258" spans="1:15" x14ac:dyDescent="0.35">
      <c r="A258">
        <v>45409</v>
      </c>
      <c r="B258" s="1">
        <v>45002</v>
      </c>
      <c r="C258" s="5">
        <v>0.67202546296296295</v>
      </c>
      <c r="D258">
        <v>5</v>
      </c>
      <c r="E258" t="s">
        <v>32</v>
      </c>
      <c r="F258">
        <v>43</v>
      </c>
      <c r="G258" t="s">
        <v>16</v>
      </c>
      <c r="H258" t="s">
        <v>17</v>
      </c>
      <c r="I258" t="s">
        <v>18</v>
      </c>
      <c r="J258">
        <v>1</v>
      </c>
      <c r="K258">
        <v>3</v>
      </c>
      <c r="L258">
        <v>3</v>
      </c>
      <c r="M258" t="s">
        <v>28</v>
      </c>
      <c r="N258" t="s">
        <v>21</v>
      </c>
      <c r="O258">
        <v>16</v>
      </c>
    </row>
    <row r="259" spans="1:15" x14ac:dyDescent="0.35">
      <c r="A259">
        <v>49800</v>
      </c>
      <c r="B259" s="1">
        <v>45009</v>
      </c>
      <c r="C259" s="5">
        <v>0.31906250000000003</v>
      </c>
      <c r="D259">
        <v>5</v>
      </c>
      <c r="E259" t="s">
        <v>32</v>
      </c>
      <c r="F259">
        <v>43</v>
      </c>
      <c r="G259" t="s">
        <v>16</v>
      </c>
      <c r="H259" t="s">
        <v>17</v>
      </c>
      <c r="I259" t="s">
        <v>18</v>
      </c>
      <c r="J259">
        <v>1</v>
      </c>
      <c r="K259">
        <v>3</v>
      </c>
      <c r="L259">
        <v>3</v>
      </c>
      <c r="M259" t="s">
        <v>28</v>
      </c>
      <c r="N259" t="s">
        <v>21</v>
      </c>
      <c r="O259">
        <v>7</v>
      </c>
    </row>
    <row r="260" spans="1:15" x14ac:dyDescent="0.35">
      <c r="A260">
        <v>49844</v>
      </c>
      <c r="B260" s="1">
        <v>45009</v>
      </c>
      <c r="C260" s="5">
        <v>0.34425925925925926</v>
      </c>
      <c r="D260">
        <v>5</v>
      </c>
      <c r="E260" t="s">
        <v>32</v>
      </c>
      <c r="F260">
        <v>43</v>
      </c>
      <c r="G260" t="s">
        <v>16</v>
      </c>
      <c r="H260" t="s">
        <v>17</v>
      </c>
      <c r="I260" t="s">
        <v>18</v>
      </c>
      <c r="J260">
        <v>1</v>
      </c>
      <c r="K260">
        <v>3</v>
      </c>
      <c r="L260">
        <v>3</v>
      </c>
      <c r="M260" t="s">
        <v>28</v>
      </c>
      <c r="N260" t="s">
        <v>21</v>
      </c>
      <c r="O260">
        <v>8</v>
      </c>
    </row>
    <row r="261" spans="1:15" x14ac:dyDescent="0.35">
      <c r="A261">
        <v>59848</v>
      </c>
      <c r="B261" s="1">
        <v>45023</v>
      </c>
      <c r="C261" s="5">
        <v>0.30765046296296295</v>
      </c>
      <c r="D261">
        <v>5</v>
      </c>
      <c r="E261" t="s">
        <v>32</v>
      </c>
      <c r="F261">
        <v>43</v>
      </c>
      <c r="G261" t="s">
        <v>16</v>
      </c>
      <c r="H261" t="s">
        <v>17</v>
      </c>
      <c r="I261" t="s">
        <v>18</v>
      </c>
      <c r="J261">
        <v>1</v>
      </c>
      <c r="K261">
        <v>3</v>
      </c>
      <c r="L261">
        <v>3</v>
      </c>
      <c r="M261" t="s">
        <v>29</v>
      </c>
      <c r="N261" t="s">
        <v>21</v>
      </c>
      <c r="O261">
        <v>7</v>
      </c>
    </row>
    <row r="262" spans="1:15" x14ac:dyDescent="0.35">
      <c r="A262">
        <v>59874</v>
      </c>
      <c r="B262" s="1">
        <v>45023</v>
      </c>
      <c r="C262" s="5">
        <v>0.32024305555555554</v>
      </c>
      <c r="D262">
        <v>5</v>
      </c>
      <c r="E262" t="s">
        <v>32</v>
      </c>
      <c r="F262">
        <v>43</v>
      </c>
      <c r="G262" t="s">
        <v>16</v>
      </c>
      <c r="H262" t="s">
        <v>17</v>
      </c>
      <c r="I262" t="s">
        <v>18</v>
      </c>
      <c r="J262">
        <v>1</v>
      </c>
      <c r="K262">
        <v>3</v>
      </c>
      <c r="L262">
        <v>3</v>
      </c>
      <c r="M262" t="s">
        <v>29</v>
      </c>
      <c r="N262" t="s">
        <v>21</v>
      </c>
      <c r="O262">
        <v>7</v>
      </c>
    </row>
    <row r="263" spans="1:15" x14ac:dyDescent="0.35">
      <c r="A263">
        <v>59904</v>
      </c>
      <c r="B263" s="1">
        <v>45023</v>
      </c>
      <c r="C263" s="5">
        <v>0.33505787037037038</v>
      </c>
      <c r="D263">
        <v>5</v>
      </c>
      <c r="E263" t="s">
        <v>32</v>
      </c>
      <c r="F263">
        <v>43</v>
      </c>
      <c r="G263" t="s">
        <v>16</v>
      </c>
      <c r="H263" t="s">
        <v>17</v>
      </c>
      <c r="I263" t="s">
        <v>18</v>
      </c>
      <c r="J263">
        <v>1</v>
      </c>
      <c r="K263">
        <v>3</v>
      </c>
      <c r="L263">
        <v>3</v>
      </c>
      <c r="M263" t="s">
        <v>29</v>
      </c>
      <c r="N263" t="s">
        <v>21</v>
      </c>
      <c r="O263">
        <v>8</v>
      </c>
    </row>
    <row r="264" spans="1:15" x14ac:dyDescent="0.35">
      <c r="A264">
        <v>60223</v>
      </c>
      <c r="B264" s="1">
        <v>45023</v>
      </c>
      <c r="C264" s="5">
        <v>0.44195601851851851</v>
      </c>
      <c r="D264">
        <v>5</v>
      </c>
      <c r="E264" t="s">
        <v>32</v>
      </c>
      <c r="F264">
        <v>43</v>
      </c>
      <c r="G264" t="s">
        <v>16</v>
      </c>
      <c r="H264" t="s">
        <v>17</v>
      </c>
      <c r="I264" t="s">
        <v>18</v>
      </c>
      <c r="J264">
        <v>1</v>
      </c>
      <c r="K264">
        <v>3</v>
      </c>
      <c r="L264">
        <v>3</v>
      </c>
      <c r="M264" t="s">
        <v>29</v>
      </c>
      <c r="N264" t="s">
        <v>21</v>
      </c>
      <c r="O264">
        <v>10</v>
      </c>
    </row>
    <row r="265" spans="1:15" x14ac:dyDescent="0.35">
      <c r="A265">
        <v>66040</v>
      </c>
      <c r="B265" s="1">
        <v>45030</v>
      </c>
      <c r="C265" s="5">
        <v>0.36277777777777775</v>
      </c>
      <c r="D265">
        <v>5</v>
      </c>
      <c r="E265" t="s">
        <v>32</v>
      </c>
      <c r="F265">
        <v>43</v>
      </c>
      <c r="G265" t="s">
        <v>16</v>
      </c>
      <c r="H265" t="s">
        <v>17</v>
      </c>
      <c r="I265" t="s">
        <v>18</v>
      </c>
      <c r="J265">
        <v>1</v>
      </c>
      <c r="K265">
        <v>3</v>
      </c>
      <c r="L265">
        <v>3</v>
      </c>
      <c r="M265" t="s">
        <v>29</v>
      </c>
      <c r="N265" t="s">
        <v>21</v>
      </c>
      <c r="O265">
        <v>8</v>
      </c>
    </row>
    <row r="266" spans="1:15" x14ac:dyDescent="0.35">
      <c r="A266">
        <v>66277</v>
      </c>
      <c r="B266" s="1">
        <v>45030</v>
      </c>
      <c r="C266" s="5">
        <v>0.41825231481481484</v>
      </c>
      <c r="D266">
        <v>5</v>
      </c>
      <c r="E266" t="s">
        <v>32</v>
      </c>
      <c r="F266">
        <v>43</v>
      </c>
      <c r="G266" t="s">
        <v>16</v>
      </c>
      <c r="H266" t="s">
        <v>17</v>
      </c>
      <c r="I266" t="s">
        <v>18</v>
      </c>
      <c r="J266">
        <v>1</v>
      </c>
      <c r="K266">
        <v>3</v>
      </c>
      <c r="L266">
        <v>3</v>
      </c>
      <c r="M266" t="s">
        <v>29</v>
      </c>
      <c r="N266" t="s">
        <v>21</v>
      </c>
      <c r="O266">
        <v>10</v>
      </c>
    </row>
    <row r="267" spans="1:15" x14ac:dyDescent="0.35">
      <c r="A267">
        <v>66608</v>
      </c>
      <c r="B267" s="1">
        <v>45030</v>
      </c>
      <c r="C267" s="5">
        <v>0.69710648148148147</v>
      </c>
      <c r="D267">
        <v>5</v>
      </c>
      <c r="E267" t="s">
        <v>32</v>
      </c>
      <c r="F267">
        <v>43</v>
      </c>
      <c r="G267" t="s">
        <v>16</v>
      </c>
      <c r="H267" t="s">
        <v>17</v>
      </c>
      <c r="I267" t="s">
        <v>18</v>
      </c>
      <c r="J267">
        <v>1</v>
      </c>
      <c r="K267">
        <v>3</v>
      </c>
      <c r="L267">
        <v>3</v>
      </c>
      <c r="M267" t="s">
        <v>29</v>
      </c>
      <c r="N267" t="s">
        <v>21</v>
      </c>
      <c r="O267">
        <v>16</v>
      </c>
    </row>
    <row r="268" spans="1:15" x14ac:dyDescent="0.35">
      <c r="A268">
        <v>78409</v>
      </c>
      <c r="B268" s="1">
        <v>45044</v>
      </c>
      <c r="C268" s="5">
        <v>0.47145833333333331</v>
      </c>
      <c r="D268">
        <v>5</v>
      </c>
      <c r="E268" t="s">
        <v>32</v>
      </c>
      <c r="F268">
        <v>43</v>
      </c>
      <c r="G268" t="s">
        <v>16</v>
      </c>
      <c r="H268" t="s">
        <v>17</v>
      </c>
      <c r="I268" t="s">
        <v>18</v>
      </c>
      <c r="J268">
        <v>1</v>
      </c>
      <c r="K268">
        <v>3</v>
      </c>
      <c r="L268">
        <v>3</v>
      </c>
      <c r="M268" t="s">
        <v>29</v>
      </c>
      <c r="N268" t="s">
        <v>21</v>
      </c>
      <c r="O268">
        <v>11</v>
      </c>
    </row>
    <row r="269" spans="1:15" x14ac:dyDescent="0.35">
      <c r="A269">
        <v>78706</v>
      </c>
      <c r="B269" s="1">
        <v>45044</v>
      </c>
      <c r="C269" s="5">
        <v>0.6622569444444445</v>
      </c>
      <c r="D269">
        <v>5</v>
      </c>
      <c r="E269" t="s">
        <v>32</v>
      </c>
      <c r="F269">
        <v>43</v>
      </c>
      <c r="G269" t="s">
        <v>16</v>
      </c>
      <c r="H269" t="s">
        <v>17</v>
      </c>
      <c r="I269" t="s">
        <v>18</v>
      </c>
      <c r="J269">
        <v>1</v>
      </c>
      <c r="K269">
        <v>3</v>
      </c>
      <c r="L269">
        <v>3</v>
      </c>
      <c r="M269" t="s">
        <v>29</v>
      </c>
      <c r="N269" t="s">
        <v>21</v>
      </c>
      <c r="O269">
        <v>15</v>
      </c>
    </row>
    <row r="270" spans="1:15" x14ac:dyDescent="0.35">
      <c r="A270">
        <v>3207</v>
      </c>
      <c r="B270" s="1">
        <v>44932</v>
      </c>
      <c r="C270" s="5">
        <v>0.76628472222222221</v>
      </c>
      <c r="D270">
        <v>3</v>
      </c>
      <c r="E270" t="s">
        <v>15</v>
      </c>
      <c r="F270">
        <v>43</v>
      </c>
      <c r="G270" t="s">
        <v>16</v>
      </c>
      <c r="H270" t="s">
        <v>17</v>
      </c>
      <c r="I270" t="s">
        <v>18</v>
      </c>
      <c r="J270">
        <v>1</v>
      </c>
      <c r="K270">
        <v>3</v>
      </c>
      <c r="L270">
        <v>3</v>
      </c>
      <c r="M270" t="s">
        <v>30</v>
      </c>
      <c r="N270" t="s">
        <v>21</v>
      </c>
      <c r="O270">
        <v>18</v>
      </c>
    </row>
    <row r="271" spans="1:15" x14ac:dyDescent="0.35">
      <c r="A271">
        <v>7049</v>
      </c>
      <c r="B271" s="1">
        <v>44939</v>
      </c>
      <c r="C271" s="5">
        <v>0.45733796296296297</v>
      </c>
      <c r="D271">
        <v>3</v>
      </c>
      <c r="E271" t="s">
        <v>15</v>
      </c>
      <c r="F271">
        <v>43</v>
      </c>
      <c r="G271" t="s">
        <v>16</v>
      </c>
      <c r="H271" t="s">
        <v>17</v>
      </c>
      <c r="I271" t="s">
        <v>18</v>
      </c>
      <c r="J271">
        <v>1</v>
      </c>
      <c r="K271">
        <v>3</v>
      </c>
      <c r="L271">
        <v>3</v>
      </c>
      <c r="M271" t="s">
        <v>30</v>
      </c>
      <c r="N271" t="s">
        <v>21</v>
      </c>
      <c r="O271">
        <v>10</v>
      </c>
    </row>
    <row r="272" spans="1:15" x14ac:dyDescent="0.35">
      <c r="A272">
        <v>11015</v>
      </c>
      <c r="B272" s="1">
        <v>44946</v>
      </c>
      <c r="C272" s="5">
        <v>0.36637731481481484</v>
      </c>
      <c r="D272">
        <v>3</v>
      </c>
      <c r="E272" t="s">
        <v>15</v>
      </c>
      <c r="F272">
        <v>43</v>
      </c>
      <c r="G272" t="s">
        <v>16</v>
      </c>
      <c r="H272" t="s">
        <v>17</v>
      </c>
      <c r="I272" t="s">
        <v>18</v>
      </c>
      <c r="J272">
        <v>1</v>
      </c>
      <c r="K272">
        <v>3</v>
      </c>
      <c r="L272">
        <v>3</v>
      </c>
      <c r="M272" t="s">
        <v>30</v>
      </c>
      <c r="N272" t="s">
        <v>21</v>
      </c>
      <c r="O272">
        <v>8</v>
      </c>
    </row>
    <row r="273" spans="1:15" x14ac:dyDescent="0.35">
      <c r="A273">
        <v>11132</v>
      </c>
      <c r="B273" s="1">
        <v>44946</v>
      </c>
      <c r="C273" s="5">
        <v>0.4157986111111111</v>
      </c>
      <c r="D273">
        <v>3</v>
      </c>
      <c r="E273" t="s">
        <v>15</v>
      </c>
      <c r="F273">
        <v>43</v>
      </c>
      <c r="G273" t="s">
        <v>16</v>
      </c>
      <c r="H273" t="s">
        <v>17</v>
      </c>
      <c r="I273" t="s">
        <v>18</v>
      </c>
      <c r="J273">
        <v>1</v>
      </c>
      <c r="K273">
        <v>3</v>
      </c>
      <c r="L273">
        <v>3</v>
      </c>
      <c r="M273" t="s">
        <v>30</v>
      </c>
      <c r="N273" t="s">
        <v>21</v>
      </c>
      <c r="O273">
        <v>9</v>
      </c>
    </row>
    <row r="274" spans="1:15" x14ac:dyDescent="0.35">
      <c r="A274">
        <v>15173</v>
      </c>
      <c r="B274" s="1">
        <v>44953</v>
      </c>
      <c r="C274" s="5">
        <v>0.45513888888888887</v>
      </c>
      <c r="D274">
        <v>3</v>
      </c>
      <c r="E274" t="s">
        <v>15</v>
      </c>
      <c r="F274">
        <v>43</v>
      </c>
      <c r="G274" t="s">
        <v>16</v>
      </c>
      <c r="H274" t="s">
        <v>17</v>
      </c>
      <c r="I274" t="s">
        <v>18</v>
      </c>
      <c r="J274">
        <v>1</v>
      </c>
      <c r="K274">
        <v>3</v>
      </c>
      <c r="L274">
        <v>3</v>
      </c>
      <c r="M274" t="s">
        <v>30</v>
      </c>
      <c r="N274" t="s">
        <v>21</v>
      </c>
      <c r="O274">
        <v>10</v>
      </c>
    </row>
    <row r="275" spans="1:15" x14ac:dyDescent="0.35">
      <c r="A275">
        <v>15221</v>
      </c>
      <c r="B275" s="1">
        <v>44953</v>
      </c>
      <c r="C275" s="5">
        <v>0.50796296296296295</v>
      </c>
      <c r="D275">
        <v>3</v>
      </c>
      <c r="E275" t="s">
        <v>15</v>
      </c>
      <c r="F275">
        <v>43</v>
      </c>
      <c r="G275" t="s">
        <v>16</v>
      </c>
      <c r="H275" t="s">
        <v>17</v>
      </c>
      <c r="I275" t="s">
        <v>18</v>
      </c>
      <c r="J275">
        <v>1</v>
      </c>
      <c r="K275">
        <v>3</v>
      </c>
      <c r="L275">
        <v>3</v>
      </c>
      <c r="M275" t="s">
        <v>30</v>
      </c>
      <c r="N275" t="s">
        <v>21</v>
      </c>
      <c r="O275">
        <v>12</v>
      </c>
    </row>
    <row r="276" spans="1:15" x14ac:dyDescent="0.35">
      <c r="A276">
        <v>18582</v>
      </c>
      <c r="B276" s="1">
        <v>44960</v>
      </c>
      <c r="C276" s="5">
        <v>0.47660879629629632</v>
      </c>
      <c r="D276">
        <v>3</v>
      </c>
      <c r="E276" t="s">
        <v>15</v>
      </c>
      <c r="F276">
        <v>43</v>
      </c>
      <c r="G276" t="s">
        <v>16</v>
      </c>
      <c r="H276" t="s">
        <v>17</v>
      </c>
      <c r="I276" t="s">
        <v>18</v>
      </c>
      <c r="J276">
        <v>1</v>
      </c>
      <c r="K276">
        <v>3</v>
      </c>
      <c r="L276">
        <v>3</v>
      </c>
      <c r="M276" t="s">
        <v>31</v>
      </c>
      <c r="N276" t="s">
        <v>21</v>
      </c>
      <c r="O276">
        <v>11</v>
      </c>
    </row>
    <row r="277" spans="1:15" x14ac:dyDescent="0.35">
      <c r="A277">
        <v>18689</v>
      </c>
      <c r="B277" s="1">
        <v>44960</v>
      </c>
      <c r="C277" s="5">
        <v>0.54811342592592593</v>
      </c>
      <c r="D277">
        <v>3</v>
      </c>
      <c r="E277" t="s">
        <v>15</v>
      </c>
      <c r="F277">
        <v>43</v>
      </c>
      <c r="G277" t="s">
        <v>16</v>
      </c>
      <c r="H277" t="s">
        <v>17</v>
      </c>
      <c r="I277" t="s">
        <v>18</v>
      </c>
      <c r="J277">
        <v>1</v>
      </c>
      <c r="K277">
        <v>3</v>
      </c>
      <c r="L277">
        <v>3</v>
      </c>
      <c r="M277" t="s">
        <v>31</v>
      </c>
      <c r="N277" t="s">
        <v>21</v>
      </c>
      <c r="O277">
        <v>13</v>
      </c>
    </row>
    <row r="278" spans="1:15" x14ac:dyDescent="0.35">
      <c r="A278">
        <v>19009</v>
      </c>
      <c r="B278" s="1">
        <v>44960</v>
      </c>
      <c r="C278" s="5">
        <v>0.79756944444444444</v>
      </c>
      <c r="D278">
        <v>3</v>
      </c>
      <c r="E278" t="s">
        <v>15</v>
      </c>
      <c r="F278">
        <v>43</v>
      </c>
      <c r="G278" t="s">
        <v>16</v>
      </c>
      <c r="H278" t="s">
        <v>17</v>
      </c>
      <c r="I278" t="s">
        <v>18</v>
      </c>
      <c r="J278">
        <v>1</v>
      </c>
      <c r="K278">
        <v>3</v>
      </c>
      <c r="L278">
        <v>3</v>
      </c>
      <c r="M278" t="s">
        <v>31</v>
      </c>
      <c r="N278" t="s">
        <v>21</v>
      </c>
      <c r="O278">
        <v>19</v>
      </c>
    </row>
    <row r="279" spans="1:15" x14ac:dyDescent="0.35">
      <c r="A279">
        <v>22554</v>
      </c>
      <c r="B279" s="1">
        <v>44967</v>
      </c>
      <c r="C279" s="5">
        <v>0.35797453703703702</v>
      </c>
      <c r="D279">
        <v>3</v>
      </c>
      <c r="E279" t="s">
        <v>15</v>
      </c>
      <c r="F279">
        <v>43</v>
      </c>
      <c r="G279" t="s">
        <v>16</v>
      </c>
      <c r="H279" t="s">
        <v>17</v>
      </c>
      <c r="I279" t="s">
        <v>18</v>
      </c>
      <c r="J279">
        <v>1</v>
      </c>
      <c r="K279">
        <v>3</v>
      </c>
      <c r="L279">
        <v>3</v>
      </c>
      <c r="M279" t="s">
        <v>31</v>
      </c>
      <c r="N279" t="s">
        <v>21</v>
      </c>
      <c r="O279">
        <v>8</v>
      </c>
    </row>
    <row r="280" spans="1:15" x14ac:dyDescent="0.35">
      <c r="A280">
        <v>22671</v>
      </c>
      <c r="B280" s="1">
        <v>44967</v>
      </c>
      <c r="C280" s="5">
        <v>0.40712962962962962</v>
      </c>
      <c r="D280">
        <v>3</v>
      </c>
      <c r="E280" t="s">
        <v>15</v>
      </c>
      <c r="F280">
        <v>43</v>
      </c>
      <c r="G280" t="s">
        <v>16</v>
      </c>
      <c r="H280" t="s">
        <v>17</v>
      </c>
      <c r="I280" t="s">
        <v>18</v>
      </c>
      <c r="J280">
        <v>1</v>
      </c>
      <c r="K280">
        <v>3</v>
      </c>
      <c r="L280">
        <v>3</v>
      </c>
      <c r="M280" t="s">
        <v>31</v>
      </c>
      <c r="N280" t="s">
        <v>21</v>
      </c>
      <c r="O280">
        <v>9</v>
      </c>
    </row>
    <row r="281" spans="1:15" x14ac:dyDescent="0.35">
      <c r="A281">
        <v>26900</v>
      </c>
      <c r="B281" s="1">
        <v>44974</v>
      </c>
      <c r="C281" s="5">
        <v>0.43002314814814813</v>
      </c>
      <c r="D281">
        <v>3</v>
      </c>
      <c r="E281" t="s">
        <v>15</v>
      </c>
      <c r="F281">
        <v>43</v>
      </c>
      <c r="G281" t="s">
        <v>16</v>
      </c>
      <c r="H281" t="s">
        <v>17</v>
      </c>
      <c r="I281" t="s">
        <v>18</v>
      </c>
      <c r="J281">
        <v>1</v>
      </c>
      <c r="K281">
        <v>3</v>
      </c>
      <c r="L281">
        <v>3</v>
      </c>
      <c r="M281" t="s">
        <v>31</v>
      </c>
      <c r="N281" t="s">
        <v>21</v>
      </c>
      <c r="O281">
        <v>10</v>
      </c>
    </row>
    <row r="282" spans="1:15" x14ac:dyDescent="0.35">
      <c r="A282">
        <v>27142</v>
      </c>
      <c r="B282" s="1">
        <v>44974</v>
      </c>
      <c r="C282" s="5">
        <v>0.73946759259259254</v>
      </c>
      <c r="D282">
        <v>3</v>
      </c>
      <c r="E282" t="s">
        <v>15</v>
      </c>
      <c r="F282">
        <v>43</v>
      </c>
      <c r="G282" t="s">
        <v>16</v>
      </c>
      <c r="H282" t="s">
        <v>17</v>
      </c>
      <c r="I282" t="s">
        <v>18</v>
      </c>
      <c r="J282">
        <v>1</v>
      </c>
      <c r="K282">
        <v>3</v>
      </c>
      <c r="L282">
        <v>3</v>
      </c>
      <c r="M282" t="s">
        <v>31</v>
      </c>
      <c r="N282" t="s">
        <v>21</v>
      </c>
      <c r="O282">
        <v>17</v>
      </c>
    </row>
    <row r="283" spans="1:15" x14ac:dyDescent="0.35">
      <c r="A283">
        <v>31331</v>
      </c>
      <c r="B283" s="1">
        <v>44981</v>
      </c>
      <c r="C283" s="5">
        <v>0.74663194444444447</v>
      </c>
      <c r="D283">
        <v>3</v>
      </c>
      <c r="E283" t="s">
        <v>15</v>
      </c>
      <c r="F283">
        <v>43</v>
      </c>
      <c r="G283" t="s">
        <v>16</v>
      </c>
      <c r="H283" t="s">
        <v>17</v>
      </c>
      <c r="I283" t="s">
        <v>18</v>
      </c>
      <c r="J283">
        <v>1</v>
      </c>
      <c r="K283">
        <v>3</v>
      </c>
      <c r="L283">
        <v>3</v>
      </c>
      <c r="M283" t="s">
        <v>31</v>
      </c>
      <c r="N283" t="s">
        <v>21</v>
      </c>
      <c r="O283">
        <v>17</v>
      </c>
    </row>
    <row r="284" spans="1:15" x14ac:dyDescent="0.35">
      <c r="A284">
        <v>35208</v>
      </c>
      <c r="B284" s="1">
        <v>44988</v>
      </c>
      <c r="C284" s="5">
        <v>0.47660879629629632</v>
      </c>
      <c r="D284">
        <v>3</v>
      </c>
      <c r="E284" t="s">
        <v>15</v>
      </c>
      <c r="F284">
        <v>43</v>
      </c>
      <c r="G284" t="s">
        <v>16</v>
      </c>
      <c r="H284" t="s">
        <v>17</v>
      </c>
      <c r="I284" t="s">
        <v>18</v>
      </c>
      <c r="J284">
        <v>1</v>
      </c>
      <c r="K284">
        <v>3</v>
      </c>
      <c r="L284">
        <v>3</v>
      </c>
      <c r="M284" t="s">
        <v>28</v>
      </c>
      <c r="N284" t="s">
        <v>21</v>
      </c>
      <c r="O284">
        <v>11</v>
      </c>
    </row>
    <row r="285" spans="1:15" x14ac:dyDescent="0.35">
      <c r="A285">
        <v>35326</v>
      </c>
      <c r="B285" s="1">
        <v>44988</v>
      </c>
      <c r="C285" s="5">
        <v>0.54106481481481483</v>
      </c>
      <c r="D285">
        <v>3</v>
      </c>
      <c r="E285" t="s">
        <v>15</v>
      </c>
      <c r="F285">
        <v>43</v>
      </c>
      <c r="G285" t="s">
        <v>16</v>
      </c>
      <c r="H285" t="s">
        <v>17</v>
      </c>
      <c r="I285" t="s">
        <v>18</v>
      </c>
      <c r="J285">
        <v>1</v>
      </c>
      <c r="K285">
        <v>3</v>
      </c>
      <c r="L285">
        <v>3</v>
      </c>
      <c r="M285" t="s">
        <v>28</v>
      </c>
      <c r="N285" t="s">
        <v>21</v>
      </c>
      <c r="O285">
        <v>12</v>
      </c>
    </row>
    <row r="286" spans="1:15" x14ac:dyDescent="0.35">
      <c r="A286">
        <v>35336</v>
      </c>
      <c r="B286" s="1">
        <v>44988</v>
      </c>
      <c r="C286" s="5">
        <v>0.54811342592592593</v>
      </c>
      <c r="D286">
        <v>3</v>
      </c>
      <c r="E286" t="s">
        <v>15</v>
      </c>
      <c r="F286">
        <v>43</v>
      </c>
      <c r="G286" t="s">
        <v>16</v>
      </c>
      <c r="H286" t="s">
        <v>17</v>
      </c>
      <c r="I286" t="s">
        <v>18</v>
      </c>
      <c r="J286">
        <v>1</v>
      </c>
      <c r="K286">
        <v>3</v>
      </c>
      <c r="L286">
        <v>3</v>
      </c>
      <c r="M286" t="s">
        <v>28</v>
      </c>
      <c r="N286" t="s">
        <v>21</v>
      </c>
      <c r="O286">
        <v>13</v>
      </c>
    </row>
    <row r="287" spans="1:15" x14ac:dyDescent="0.35">
      <c r="A287">
        <v>35727</v>
      </c>
      <c r="B287" s="1">
        <v>44988</v>
      </c>
      <c r="C287" s="5">
        <v>0.79756944444444444</v>
      </c>
      <c r="D287">
        <v>3</v>
      </c>
      <c r="E287" t="s">
        <v>15</v>
      </c>
      <c r="F287">
        <v>43</v>
      </c>
      <c r="G287" t="s">
        <v>16</v>
      </c>
      <c r="H287" t="s">
        <v>17</v>
      </c>
      <c r="I287" t="s">
        <v>18</v>
      </c>
      <c r="J287">
        <v>1</v>
      </c>
      <c r="K287">
        <v>3</v>
      </c>
      <c r="L287">
        <v>3</v>
      </c>
      <c r="M287" t="s">
        <v>28</v>
      </c>
      <c r="N287" t="s">
        <v>21</v>
      </c>
      <c r="O287">
        <v>19</v>
      </c>
    </row>
    <row r="288" spans="1:15" x14ac:dyDescent="0.35">
      <c r="A288">
        <v>40006</v>
      </c>
      <c r="B288" s="1">
        <v>44995</v>
      </c>
      <c r="C288" s="5">
        <v>0.35797453703703702</v>
      </c>
      <c r="D288">
        <v>3</v>
      </c>
      <c r="E288" t="s">
        <v>15</v>
      </c>
      <c r="F288">
        <v>43</v>
      </c>
      <c r="G288" t="s">
        <v>16</v>
      </c>
      <c r="H288" t="s">
        <v>17</v>
      </c>
      <c r="I288" t="s">
        <v>18</v>
      </c>
      <c r="J288">
        <v>1</v>
      </c>
      <c r="K288">
        <v>3</v>
      </c>
      <c r="L288">
        <v>3</v>
      </c>
      <c r="M288" t="s">
        <v>28</v>
      </c>
      <c r="N288" t="s">
        <v>21</v>
      </c>
      <c r="O288">
        <v>8</v>
      </c>
    </row>
    <row r="289" spans="1:15" x14ac:dyDescent="0.35">
      <c r="A289">
        <v>40056</v>
      </c>
      <c r="B289" s="1">
        <v>44995</v>
      </c>
      <c r="C289" s="5">
        <v>0.38064814814814812</v>
      </c>
      <c r="D289">
        <v>3</v>
      </c>
      <c r="E289" t="s">
        <v>15</v>
      </c>
      <c r="F289">
        <v>43</v>
      </c>
      <c r="G289" t="s">
        <v>16</v>
      </c>
      <c r="H289" t="s">
        <v>17</v>
      </c>
      <c r="I289" t="s">
        <v>18</v>
      </c>
      <c r="J289">
        <v>1</v>
      </c>
      <c r="K289">
        <v>3</v>
      </c>
      <c r="L289">
        <v>3</v>
      </c>
      <c r="M289" t="s">
        <v>28</v>
      </c>
      <c r="N289" t="s">
        <v>21</v>
      </c>
      <c r="O289">
        <v>9</v>
      </c>
    </row>
    <row r="290" spans="1:15" x14ac:dyDescent="0.35">
      <c r="A290">
        <v>40129</v>
      </c>
      <c r="B290" s="1">
        <v>44995</v>
      </c>
      <c r="C290" s="5">
        <v>0.40712962962962962</v>
      </c>
      <c r="D290">
        <v>3</v>
      </c>
      <c r="E290" t="s">
        <v>15</v>
      </c>
      <c r="F290">
        <v>43</v>
      </c>
      <c r="G290" t="s">
        <v>16</v>
      </c>
      <c r="H290" t="s">
        <v>17</v>
      </c>
      <c r="I290" t="s">
        <v>18</v>
      </c>
      <c r="J290">
        <v>1</v>
      </c>
      <c r="K290">
        <v>3</v>
      </c>
      <c r="L290">
        <v>3</v>
      </c>
      <c r="M290" t="s">
        <v>28</v>
      </c>
      <c r="N290" t="s">
        <v>21</v>
      </c>
      <c r="O290">
        <v>9</v>
      </c>
    </row>
    <row r="291" spans="1:15" x14ac:dyDescent="0.35">
      <c r="A291">
        <v>45460</v>
      </c>
      <c r="B291" s="1">
        <v>45002</v>
      </c>
      <c r="C291" s="5">
        <v>0.73946759259259254</v>
      </c>
      <c r="D291">
        <v>3</v>
      </c>
      <c r="E291" t="s">
        <v>15</v>
      </c>
      <c r="F291">
        <v>43</v>
      </c>
      <c r="G291" t="s">
        <v>16</v>
      </c>
      <c r="H291" t="s">
        <v>17</v>
      </c>
      <c r="I291" t="s">
        <v>18</v>
      </c>
      <c r="J291">
        <v>1</v>
      </c>
      <c r="K291">
        <v>3</v>
      </c>
      <c r="L291">
        <v>3</v>
      </c>
      <c r="M291" t="s">
        <v>28</v>
      </c>
      <c r="N291" t="s">
        <v>21</v>
      </c>
      <c r="O291">
        <v>17</v>
      </c>
    </row>
    <row r="292" spans="1:15" x14ac:dyDescent="0.35">
      <c r="A292">
        <v>49776</v>
      </c>
      <c r="B292" s="1">
        <v>45009</v>
      </c>
      <c r="C292" s="5">
        <v>0.30626157407407406</v>
      </c>
      <c r="D292">
        <v>3</v>
      </c>
      <c r="E292" t="s">
        <v>15</v>
      </c>
      <c r="F292">
        <v>43</v>
      </c>
      <c r="G292" t="s">
        <v>16</v>
      </c>
      <c r="H292" t="s">
        <v>17</v>
      </c>
      <c r="I292" t="s">
        <v>18</v>
      </c>
      <c r="J292">
        <v>1</v>
      </c>
      <c r="K292">
        <v>3</v>
      </c>
      <c r="L292">
        <v>3</v>
      </c>
      <c r="M292" t="s">
        <v>28</v>
      </c>
      <c r="N292" t="s">
        <v>21</v>
      </c>
      <c r="O292">
        <v>7</v>
      </c>
    </row>
    <row r="293" spans="1:15" x14ac:dyDescent="0.35">
      <c r="A293">
        <v>50162</v>
      </c>
      <c r="B293" s="1">
        <v>45009</v>
      </c>
      <c r="C293" s="5">
        <v>0.55376157407407411</v>
      </c>
      <c r="D293">
        <v>3</v>
      </c>
      <c r="E293" t="s">
        <v>15</v>
      </c>
      <c r="F293">
        <v>43</v>
      </c>
      <c r="G293" t="s">
        <v>16</v>
      </c>
      <c r="H293" t="s">
        <v>17</v>
      </c>
      <c r="I293" t="s">
        <v>18</v>
      </c>
      <c r="J293">
        <v>1</v>
      </c>
      <c r="K293">
        <v>3</v>
      </c>
      <c r="L293">
        <v>3</v>
      </c>
      <c r="M293" t="s">
        <v>28</v>
      </c>
      <c r="N293" t="s">
        <v>21</v>
      </c>
      <c r="O293">
        <v>13</v>
      </c>
    </row>
    <row r="294" spans="1:15" x14ac:dyDescent="0.35">
      <c r="A294">
        <v>50179</v>
      </c>
      <c r="B294" s="1">
        <v>45009</v>
      </c>
      <c r="C294" s="5">
        <v>0.57246527777777778</v>
      </c>
      <c r="D294">
        <v>3</v>
      </c>
      <c r="E294" t="s">
        <v>15</v>
      </c>
      <c r="F294">
        <v>43</v>
      </c>
      <c r="G294" t="s">
        <v>16</v>
      </c>
      <c r="H294" t="s">
        <v>17</v>
      </c>
      <c r="I294" t="s">
        <v>18</v>
      </c>
      <c r="J294">
        <v>1</v>
      </c>
      <c r="K294">
        <v>3</v>
      </c>
      <c r="L294">
        <v>3</v>
      </c>
      <c r="M294" t="s">
        <v>28</v>
      </c>
      <c r="N294" t="s">
        <v>21</v>
      </c>
      <c r="O294">
        <v>13</v>
      </c>
    </row>
    <row r="295" spans="1:15" x14ac:dyDescent="0.35">
      <c r="A295">
        <v>50375</v>
      </c>
      <c r="B295" s="1">
        <v>45009</v>
      </c>
      <c r="C295" s="5">
        <v>0.76475694444444442</v>
      </c>
      <c r="D295">
        <v>3</v>
      </c>
      <c r="E295" t="s">
        <v>15</v>
      </c>
      <c r="F295">
        <v>43</v>
      </c>
      <c r="G295" t="s">
        <v>16</v>
      </c>
      <c r="H295" t="s">
        <v>17</v>
      </c>
      <c r="I295" t="s">
        <v>18</v>
      </c>
      <c r="J295">
        <v>1</v>
      </c>
      <c r="K295">
        <v>3</v>
      </c>
      <c r="L295">
        <v>3</v>
      </c>
      <c r="M295" t="s">
        <v>28</v>
      </c>
      <c r="N295" t="s">
        <v>21</v>
      </c>
      <c r="O295">
        <v>18</v>
      </c>
    </row>
    <row r="296" spans="1:15" x14ac:dyDescent="0.35">
      <c r="A296">
        <v>54959</v>
      </c>
      <c r="B296" s="1">
        <v>45016</v>
      </c>
      <c r="C296" s="5">
        <v>0.7434722222222222</v>
      </c>
      <c r="D296">
        <v>3</v>
      </c>
      <c r="E296" t="s">
        <v>15</v>
      </c>
      <c r="F296">
        <v>43</v>
      </c>
      <c r="G296" t="s">
        <v>16</v>
      </c>
      <c r="H296" t="s">
        <v>17</v>
      </c>
      <c r="I296" t="s">
        <v>18</v>
      </c>
      <c r="J296">
        <v>1</v>
      </c>
      <c r="K296">
        <v>3</v>
      </c>
      <c r="L296">
        <v>3</v>
      </c>
      <c r="M296" t="s">
        <v>28</v>
      </c>
      <c r="N296" t="s">
        <v>21</v>
      </c>
      <c r="O296">
        <v>17</v>
      </c>
    </row>
    <row r="297" spans="1:15" x14ac:dyDescent="0.35">
      <c r="A297">
        <v>54987</v>
      </c>
      <c r="B297" s="1">
        <v>45016</v>
      </c>
      <c r="C297" s="5">
        <v>0.79505787037037035</v>
      </c>
      <c r="D297">
        <v>3</v>
      </c>
      <c r="E297" t="s">
        <v>15</v>
      </c>
      <c r="F297">
        <v>43</v>
      </c>
      <c r="G297" t="s">
        <v>16</v>
      </c>
      <c r="H297" t="s">
        <v>17</v>
      </c>
      <c r="I297" t="s">
        <v>18</v>
      </c>
      <c r="J297">
        <v>1</v>
      </c>
      <c r="K297">
        <v>3</v>
      </c>
      <c r="L297">
        <v>3</v>
      </c>
      <c r="M297" t="s">
        <v>28</v>
      </c>
      <c r="N297" t="s">
        <v>21</v>
      </c>
      <c r="O297">
        <v>19</v>
      </c>
    </row>
    <row r="298" spans="1:15" x14ac:dyDescent="0.35">
      <c r="A298">
        <v>60120</v>
      </c>
      <c r="B298" s="1">
        <v>45023</v>
      </c>
      <c r="C298" s="5">
        <v>0.41060185185185183</v>
      </c>
      <c r="D298">
        <v>3</v>
      </c>
      <c r="E298" t="s">
        <v>15</v>
      </c>
      <c r="F298">
        <v>43</v>
      </c>
      <c r="G298" t="s">
        <v>16</v>
      </c>
      <c r="H298" t="s">
        <v>17</v>
      </c>
      <c r="I298" t="s">
        <v>18</v>
      </c>
      <c r="J298">
        <v>1</v>
      </c>
      <c r="K298">
        <v>3</v>
      </c>
      <c r="L298">
        <v>3</v>
      </c>
      <c r="M298" t="s">
        <v>29</v>
      </c>
      <c r="N298" t="s">
        <v>21</v>
      </c>
      <c r="O298">
        <v>9</v>
      </c>
    </row>
    <row r="299" spans="1:15" x14ac:dyDescent="0.35">
      <c r="A299">
        <v>60248</v>
      </c>
      <c r="B299" s="1">
        <v>45023</v>
      </c>
      <c r="C299" s="5">
        <v>0.44878472222222221</v>
      </c>
      <c r="D299">
        <v>3</v>
      </c>
      <c r="E299" t="s">
        <v>15</v>
      </c>
      <c r="F299">
        <v>43</v>
      </c>
      <c r="G299" t="s">
        <v>16</v>
      </c>
      <c r="H299" t="s">
        <v>17</v>
      </c>
      <c r="I299" t="s">
        <v>18</v>
      </c>
      <c r="J299">
        <v>1</v>
      </c>
      <c r="K299">
        <v>3</v>
      </c>
      <c r="L299">
        <v>3</v>
      </c>
      <c r="M299" t="s">
        <v>29</v>
      </c>
      <c r="N299" t="s">
        <v>21</v>
      </c>
      <c r="O299">
        <v>10</v>
      </c>
    </row>
    <row r="300" spans="1:15" x14ac:dyDescent="0.35">
      <c r="A300">
        <v>60478</v>
      </c>
      <c r="B300" s="1">
        <v>45023</v>
      </c>
      <c r="C300" s="5">
        <v>0.67586805555555551</v>
      </c>
      <c r="D300">
        <v>3</v>
      </c>
      <c r="E300" t="s">
        <v>15</v>
      </c>
      <c r="F300">
        <v>43</v>
      </c>
      <c r="G300" t="s">
        <v>16</v>
      </c>
      <c r="H300" t="s">
        <v>17</v>
      </c>
      <c r="I300" t="s">
        <v>18</v>
      </c>
      <c r="J300">
        <v>1</v>
      </c>
      <c r="K300">
        <v>3</v>
      </c>
      <c r="L300">
        <v>3</v>
      </c>
      <c r="M300" t="s">
        <v>29</v>
      </c>
      <c r="N300" t="s">
        <v>21</v>
      </c>
      <c r="O300">
        <v>16</v>
      </c>
    </row>
    <row r="301" spans="1:15" x14ac:dyDescent="0.35">
      <c r="A301">
        <v>66100</v>
      </c>
      <c r="B301" s="1">
        <v>45030</v>
      </c>
      <c r="C301" s="5">
        <v>0.38165509259259262</v>
      </c>
      <c r="D301">
        <v>3</v>
      </c>
      <c r="E301" t="s">
        <v>15</v>
      </c>
      <c r="F301">
        <v>43</v>
      </c>
      <c r="G301" t="s">
        <v>16</v>
      </c>
      <c r="H301" t="s">
        <v>17</v>
      </c>
      <c r="I301" t="s">
        <v>18</v>
      </c>
      <c r="J301">
        <v>1</v>
      </c>
      <c r="K301">
        <v>3</v>
      </c>
      <c r="L301">
        <v>3</v>
      </c>
      <c r="M301" t="s">
        <v>29</v>
      </c>
      <c r="N301" t="s">
        <v>21</v>
      </c>
      <c r="O301">
        <v>9</v>
      </c>
    </row>
    <row r="302" spans="1:15" x14ac:dyDescent="0.35">
      <c r="A302">
        <v>66658</v>
      </c>
      <c r="B302" s="1">
        <v>45030</v>
      </c>
      <c r="C302" s="5">
        <v>0.7434722222222222</v>
      </c>
      <c r="D302">
        <v>3</v>
      </c>
      <c r="E302" t="s">
        <v>15</v>
      </c>
      <c r="F302">
        <v>43</v>
      </c>
      <c r="G302" t="s">
        <v>16</v>
      </c>
      <c r="H302" t="s">
        <v>17</v>
      </c>
      <c r="I302" t="s">
        <v>18</v>
      </c>
      <c r="J302">
        <v>1</v>
      </c>
      <c r="K302">
        <v>3</v>
      </c>
      <c r="L302">
        <v>3</v>
      </c>
      <c r="M302" t="s">
        <v>29</v>
      </c>
      <c r="N302" t="s">
        <v>21</v>
      </c>
      <c r="O302">
        <v>17</v>
      </c>
    </row>
    <row r="303" spans="1:15" x14ac:dyDescent="0.35">
      <c r="A303">
        <v>72264</v>
      </c>
      <c r="B303" s="1">
        <v>45037</v>
      </c>
      <c r="C303" s="5">
        <v>0.37165509259259261</v>
      </c>
      <c r="D303">
        <v>3</v>
      </c>
      <c r="E303" t="s">
        <v>15</v>
      </c>
      <c r="F303">
        <v>43</v>
      </c>
      <c r="G303" t="s">
        <v>16</v>
      </c>
      <c r="H303" t="s">
        <v>17</v>
      </c>
      <c r="I303" t="s">
        <v>18</v>
      </c>
      <c r="J303">
        <v>1</v>
      </c>
      <c r="K303">
        <v>3</v>
      </c>
      <c r="L303">
        <v>3</v>
      </c>
      <c r="M303" t="s">
        <v>29</v>
      </c>
      <c r="N303" t="s">
        <v>21</v>
      </c>
      <c r="O303">
        <v>8</v>
      </c>
    </row>
    <row r="304" spans="1:15" x14ac:dyDescent="0.35">
      <c r="A304">
        <v>72301</v>
      </c>
      <c r="B304" s="1">
        <v>45037</v>
      </c>
      <c r="C304" s="5">
        <v>0.38165509259259262</v>
      </c>
      <c r="D304">
        <v>3</v>
      </c>
      <c r="E304" t="s">
        <v>15</v>
      </c>
      <c r="F304">
        <v>43</v>
      </c>
      <c r="G304" t="s">
        <v>16</v>
      </c>
      <c r="H304" t="s">
        <v>17</v>
      </c>
      <c r="I304" t="s">
        <v>18</v>
      </c>
      <c r="J304">
        <v>1</v>
      </c>
      <c r="K304">
        <v>3</v>
      </c>
      <c r="L304">
        <v>3</v>
      </c>
      <c r="M304" t="s">
        <v>29</v>
      </c>
      <c r="N304" t="s">
        <v>21</v>
      </c>
      <c r="O304">
        <v>9</v>
      </c>
    </row>
    <row r="305" spans="1:15" x14ac:dyDescent="0.35">
      <c r="A305">
        <v>72816</v>
      </c>
      <c r="B305" s="1">
        <v>45037</v>
      </c>
      <c r="C305" s="5">
        <v>0.7434722222222222</v>
      </c>
      <c r="D305">
        <v>3</v>
      </c>
      <c r="E305" t="s">
        <v>15</v>
      </c>
      <c r="F305">
        <v>43</v>
      </c>
      <c r="G305" t="s">
        <v>16</v>
      </c>
      <c r="H305" t="s">
        <v>17</v>
      </c>
      <c r="I305" t="s">
        <v>18</v>
      </c>
      <c r="J305">
        <v>1</v>
      </c>
      <c r="K305">
        <v>3</v>
      </c>
      <c r="L305">
        <v>3</v>
      </c>
      <c r="M305" t="s">
        <v>29</v>
      </c>
      <c r="N305" t="s">
        <v>21</v>
      </c>
      <c r="O305">
        <v>17</v>
      </c>
    </row>
    <row r="306" spans="1:15" x14ac:dyDescent="0.35">
      <c r="A306">
        <v>72866</v>
      </c>
      <c r="B306" s="1">
        <v>45037</v>
      </c>
      <c r="C306" s="5">
        <v>0.79311342592592593</v>
      </c>
      <c r="D306">
        <v>3</v>
      </c>
      <c r="E306" t="s">
        <v>15</v>
      </c>
      <c r="F306">
        <v>43</v>
      </c>
      <c r="G306" t="s">
        <v>16</v>
      </c>
      <c r="H306" t="s">
        <v>17</v>
      </c>
      <c r="I306" t="s">
        <v>18</v>
      </c>
      <c r="J306">
        <v>1</v>
      </c>
      <c r="K306">
        <v>3</v>
      </c>
      <c r="L306">
        <v>3</v>
      </c>
      <c r="M306" t="s">
        <v>29</v>
      </c>
      <c r="N306" t="s">
        <v>21</v>
      </c>
      <c r="O306">
        <v>19</v>
      </c>
    </row>
    <row r="307" spans="1:15" x14ac:dyDescent="0.35">
      <c r="A307">
        <v>72869</v>
      </c>
      <c r="B307" s="1">
        <v>45037</v>
      </c>
      <c r="C307" s="5">
        <v>0.80873842592592593</v>
      </c>
      <c r="D307">
        <v>3</v>
      </c>
      <c r="E307" t="s">
        <v>15</v>
      </c>
      <c r="F307">
        <v>43</v>
      </c>
      <c r="G307" t="s">
        <v>16</v>
      </c>
      <c r="H307" t="s">
        <v>17</v>
      </c>
      <c r="I307" t="s">
        <v>18</v>
      </c>
      <c r="J307">
        <v>1</v>
      </c>
      <c r="K307">
        <v>3</v>
      </c>
      <c r="L307">
        <v>3</v>
      </c>
      <c r="M307" t="s">
        <v>29</v>
      </c>
      <c r="N307" t="s">
        <v>21</v>
      </c>
      <c r="O307">
        <v>19</v>
      </c>
    </row>
    <row r="308" spans="1:15" x14ac:dyDescent="0.35">
      <c r="A308">
        <v>78489</v>
      </c>
      <c r="B308" s="1">
        <v>45044</v>
      </c>
      <c r="C308" s="5">
        <v>0.5254050925925926</v>
      </c>
      <c r="D308">
        <v>3</v>
      </c>
      <c r="E308" t="s">
        <v>15</v>
      </c>
      <c r="F308">
        <v>43</v>
      </c>
      <c r="G308" t="s">
        <v>16</v>
      </c>
      <c r="H308" t="s">
        <v>17</v>
      </c>
      <c r="I308" t="s">
        <v>18</v>
      </c>
      <c r="J308">
        <v>1</v>
      </c>
      <c r="K308">
        <v>3</v>
      </c>
      <c r="L308">
        <v>3</v>
      </c>
      <c r="M308" t="s">
        <v>29</v>
      </c>
      <c r="N308" t="s">
        <v>21</v>
      </c>
      <c r="O308">
        <v>12</v>
      </c>
    </row>
    <row r="309" spans="1:15" x14ac:dyDescent="0.35">
      <c r="A309">
        <v>78494</v>
      </c>
      <c r="B309" s="1">
        <v>45044</v>
      </c>
      <c r="C309" s="5">
        <v>0.52748842592592593</v>
      </c>
      <c r="D309">
        <v>3</v>
      </c>
      <c r="E309" t="s">
        <v>15</v>
      </c>
      <c r="F309">
        <v>43</v>
      </c>
      <c r="G309" t="s">
        <v>16</v>
      </c>
      <c r="H309" t="s">
        <v>17</v>
      </c>
      <c r="I309" t="s">
        <v>18</v>
      </c>
      <c r="J309">
        <v>1</v>
      </c>
      <c r="K309">
        <v>3</v>
      </c>
      <c r="L309">
        <v>3</v>
      </c>
      <c r="M309" t="s">
        <v>29</v>
      </c>
      <c r="N309" t="s">
        <v>21</v>
      </c>
      <c r="O309">
        <v>12</v>
      </c>
    </row>
    <row r="310" spans="1:15" x14ac:dyDescent="0.35">
      <c r="A310">
        <v>84909</v>
      </c>
      <c r="B310" s="1">
        <v>45051</v>
      </c>
      <c r="C310" s="5">
        <v>0.49378472222222225</v>
      </c>
      <c r="D310">
        <v>3</v>
      </c>
      <c r="E310" t="s">
        <v>15</v>
      </c>
      <c r="F310">
        <v>43</v>
      </c>
      <c r="G310" t="s">
        <v>16</v>
      </c>
      <c r="H310" t="s">
        <v>17</v>
      </c>
      <c r="I310" t="s">
        <v>18</v>
      </c>
      <c r="J310">
        <v>1</v>
      </c>
      <c r="K310">
        <v>3</v>
      </c>
      <c r="L310">
        <v>3</v>
      </c>
      <c r="M310" t="s">
        <v>27</v>
      </c>
      <c r="N310" t="s">
        <v>21</v>
      </c>
      <c r="O310">
        <v>11</v>
      </c>
    </row>
    <row r="311" spans="1:15" x14ac:dyDescent="0.35">
      <c r="A311">
        <v>85355</v>
      </c>
      <c r="B311" s="1">
        <v>45051</v>
      </c>
      <c r="C311" s="5">
        <v>0.6856944444444445</v>
      </c>
      <c r="D311">
        <v>3</v>
      </c>
      <c r="E311" t="s">
        <v>15</v>
      </c>
      <c r="F311">
        <v>43</v>
      </c>
      <c r="G311" t="s">
        <v>16</v>
      </c>
      <c r="H311" t="s">
        <v>17</v>
      </c>
      <c r="I311" t="s">
        <v>18</v>
      </c>
      <c r="J311">
        <v>1</v>
      </c>
      <c r="K311">
        <v>3</v>
      </c>
      <c r="L311">
        <v>3</v>
      </c>
      <c r="M311" t="s">
        <v>27</v>
      </c>
      <c r="N311" t="s">
        <v>21</v>
      </c>
      <c r="O311">
        <v>16</v>
      </c>
    </row>
    <row r="312" spans="1:15" x14ac:dyDescent="0.35">
      <c r="A312">
        <v>92571</v>
      </c>
      <c r="B312" s="1">
        <v>45058</v>
      </c>
      <c r="C312" s="5">
        <v>0.38372685185185185</v>
      </c>
      <c r="D312">
        <v>3</v>
      </c>
      <c r="E312" t="s">
        <v>15</v>
      </c>
      <c r="F312">
        <v>43</v>
      </c>
      <c r="G312" t="s">
        <v>16</v>
      </c>
      <c r="H312" t="s">
        <v>17</v>
      </c>
      <c r="I312" t="s">
        <v>18</v>
      </c>
      <c r="J312">
        <v>1</v>
      </c>
      <c r="K312">
        <v>3</v>
      </c>
      <c r="L312">
        <v>3</v>
      </c>
      <c r="M312" t="s">
        <v>27</v>
      </c>
      <c r="N312" t="s">
        <v>21</v>
      </c>
      <c r="O312">
        <v>9</v>
      </c>
    </row>
    <row r="313" spans="1:15" x14ac:dyDescent="0.35">
      <c r="A313">
        <v>92687</v>
      </c>
      <c r="B313" s="1">
        <v>45058</v>
      </c>
      <c r="C313" s="5">
        <v>0.41619212962962965</v>
      </c>
      <c r="D313">
        <v>3</v>
      </c>
      <c r="E313" t="s">
        <v>15</v>
      </c>
      <c r="F313">
        <v>43</v>
      </c>
      <c r="G313" t="s">
        <v>16</v>
      </c>
      <c r="H313" t="s">
        <v>17</v>
      </c>
      <c r="I313" t="s">
        <v>18</v>
      </c>
      <c r="J313">
        <v>1</v>
      </c>
      <c r="K313">
        <v>3</v>
      </c>
      <c r="L313">
        <v>3</v>
      </c>
      <c r="M313" t="s">
        <v>27</v>
      </c>
      <c r="N313" t="s">
        <v>21</v>
      </c>
      <c r="O313">
        <v>9</v>
      </c>
    </row>
    <row r="314" spans="1:15" x14ac:dyDescent="0.35">
      <c r="A314">
        <v>92907</v>
      </c>
      <c r="B314" s="1">
        <v>45058</v>
      </c>
      <c r="C314" s="5">
        <v>0.52187499999999998</v>
      </c>
      <c r="D314">
        <v>3</v>
      </c>
      <c r="E314" t="s">
        <v>15</v>
      </c>
      <c r="F314">
        <v>43</v>
      </c>
      <c r="G314" t="s">
        <v>16</v>
      </c>
      <c r="H314" t="s">
        <v>17</v>
      </c>
      <c r="I314" t="s">
        <v>18</v>
      </c>
      <c r="J314">
        <v>1</v>
      </c>
      <c r="K314">
        <v>3</v>
      </c>
      <c r="L314">
        <v>3</v>
      </c>
      <c r="M314" t="s">
        <v>27</v>
      </c>
      <c r="N314" t="s">
        <v>21</v>
      </c>
      <c r="O314">
        <v>12</v>
      </c>
    </row>
    <row r="315" spans="1:15" x14ac:dyDescent="0.35">
      <c r="A315">
        <v>100408</v>
      </c>
      <c r="B315" s="1">
        <v>45065</v>
      </c>
      <c r="C315" s="5">
        <v>0.35229166666666667</v>
      </c>
      <c r="D315">
        <v>3</v>
      </c>
      <c r="E315" t="s">
        <v>15</v>
      </c>
      <c r="F315">
        <v>43</v>
      </c>
      <c r="G315" t="s">
        <v>16</v>
      </c>
      <c r="H315" t="s">
        <v>17</v>
      </c>
      <c r="I315" t="s">
        <v>18</v>
      </c>
      <c r="J315">
        <v>1</v>
      </c>
      <c r="K315">
        <v>3</v>
      </c>
      <c r="L315">
        <v>3</v>
      </c>
      <c r="M315" t="s">
        <v>27</v>
      </c>
      <c r="N315" t="s">
        <v>21</v>
      </c>
      <c r="O315">
        <v>8</v>
      </c>
    </row>
    <row r="316" spans="1:15" x14ac:dyDescent="0.35">
      <c r="A316">
        <v>101239</v>
      </c>
      <c r="B316" s="1">
        <v>45065</v>
      </c>
      <c r="C316" s="5">
        <v>0.78405092592592596</v>
      </c>
      <c r="D316">
        <v>3</v>
      </c>
      <c r="E316" t="s">
        <v>15</v>
      </c>
      <c r="F316">
        <v>43</v>
      </c>
      <c r="G316" t="s">
        <v>16</v>
      </c>
      <c r="H316" t="s">
        <v>17</v>
      </c>
      <c r="I316" t="s">
        <v>18</v>
      </c>
      <c r="J316">
        <v>1</v>
      </c>
      <c r="K316">
        <v>3</v>
      </c>
      <c r="L316">
        <v>3</v>
      </c>
      <c r="M316" t="s">
        <v>27</v>
      </c>
      <c r="N316" t="s">
        <v>21</v>
      </c>
      <c r="O316">
        <v>18</v>
      </c>
    </row>
    <row r="317" spans="1:15" x14ac:dyDescent="0.35">
      <c r="A317">
        <v>101254</v>
      </c>
      <c r="B317" s="1">
        <v>45065</v>
      </c>
      <c r="C317" s="5">
        <v>0.79667824074074078</v>
      </c>
      <c r="D317">
        <v>3</v>
      </c>
      <c r="E317" t="s">
        <v>15</v>
      </c>
      <c r="F317">
        <v>43</v>
      </c>
      <c r="G317" t="s">
        <v>16</v>
      </c>
      <c r="H317" t="s">
        <v>17</v>
      </c>
      <c r="I317" t="s">
        <v>18</v>
      </c>
      <c r="J317">
        <v>1</v>
      </c>
      <c r="K317">
        <v>3</v>
      </c>
      <c r="L317">
        <v>3</v>
      </c>
      <c r="M317" t="s">
        <v>27</v>
      </c>
      <c r="N317" t="s">
        <v>21</v>
      </c>
      <c r="O317">
        <v>19</v>
      </c>
    </row>
    <row r="318" spans="1:15" x14ac:dyDescent="0.35">
      <c r="A318">
        <v>108561</v>
      </c>
      <c r="B318" s="1">
        <v>45072</v>
      </c>
      <c r="C318" s="5">
        <v>0.5841898148148148</v>
      </c>
      <c r="D318">
        <v>3</v>
      </c>
      <c r="E318" t="s">
        <v>15</v>
      </c>
      <c r="F318">
        <v>43</v>
      </c>
      <c r="G318" t="s">
        <v>16</v>
      </c>
      <c r="H318" t="s">
        <v>17</v>
      </c>
      <c r="I318" t="s">
        <v>18</v>
      </c>
      <c r="J318">
        <v>1</v>
      </c>
      <c r="K318">
        <v>3</v>
      </c>
      <c r="L318">
        <v>3</v>
      </c>
      <c r="M318" t="s">
        <v>27</v>
      </c>
      <c r="N318" t="s">
        <v>21</v>
      </c>
      <c r="O318">
        <v>14</v>
      </c>
    </row>
    <row r="319" spans="1:15" x14ac:dyDescent="0.35">
      <c r="A319">
        <v>108652</v>
      </c>
      <c r="B319" s="1">
        <v>45072</v>
      </c>
      <c r="C319" s="5">
        <v>0.63500000000000001</v>
      </c>
      <c r="D319">
        <v>3</v>
      </c>
      <c r="E319" t="s">
        <v>15</v>
      </c>
      <c r="F319">
        <v>43</v>
      </c>
      <c r="G319" t="s">
        <v>16</v>
      </c>
      <c r="H319" t="s">
        <v>17</v>
      </c>
      <c r="I319" t="s">
        <v>18</v>
      </c>
      <c r="J319">
        <v>1</v>
      </c>
      <c r="K319">
        <v>3</v>
      </c>
      <c r="L319">
        <v>3</v>
      </c>
      <c r="M319" t="s">
        <v>27</v>
      </c>
      <c r="N319" t="s">
        <v>21</v>
      </c>
      <c r="O319">
        <v>15</v>
      </c>
    </row>
    <row r="320" spans="1:15" x14ac:dyDescent="0.35">
      <c r="A320">
        <v>108689</v>
      </c>
      <c r="B320" s="1">
        <v>45072</v>
      </c>
      <c r="C320" s="5">
        <v>0.66738425925925926</v>
      </c>
      <c r="D320">
        <v>3</v>
      </c>
      <c r="E320" t="s">
        <v>15</v>
      </c>
      <c r="F320">
        <v>43</v>
      </c>
      <c r="G320" t="s">
        <v>16</v>
      </c>
      <c r="H320" t="s">
        <v>17</v>
      </c>
      <c r="I320" t="s">
        <v>18</v>
      </c>
      <c r="J320">
        <v>1</v>
      </c>
      <c r="K320">
        <v>3</v>
      </c>
      <c r="L320">
        <v>3</v>
      </c>
      <c r="M320" t="s">
        <v>27</v>
      </c>
      <c r="N320" t="s">
        <v>21</v>
      </c>
      <c r="O320">
        <v>16</v>
      </c>
    </row>
    <row r="321" spans="1:15" x14ac:dyDescent="0.35">
      <c r="A321">
        <v>108869</v>
      </c>
      <c r="B321" s="1">
        <v>45072</v>
      </c>
      <c r="C321" s="5">
        <v>0.77200231481481485</v>
      </c>
      <c r="D321">
        <v>3</v>
      </c>
      <c r="E321" t="s">
        <v>15</v>
      </c>
      <c r="F321">
        <v>43</v>
      </c>
      <c r="G321" t="s">
        <v>16</v>
      </c>
      <c r="H321" t="s">
        <v>17</v>
      </c>
      <c r="I321" t="s">
        <v>18</v>
      </c>
      <c r="J321">
        <v>1</v>
      </c>
      <c r="K321">
        <v>3</v>
      </c>
      <c r="L321">
        <v>3</v>
      </c>
      <c r="M321" t="s">
        <v>27</v>
      </c>
      <c r="N321" t="s">
        <v>21</v>
      </c>
      <c r="O321">
        <v>18</v>
      </c>
    </row>
    <row r="322" spans="1:15" x14ac:dyDescent="0.35">
      <c r="A322">
        <v>115483</v>
      </c>
      <c r="B322" s="1">
        <v>45079</v>
      </c>
      <c r="C322" s="5">
        <v>0.50531250000000005</v>
      </c>
      <c r="D322">
        <v>3</v>
      </c>
      <c r="E322" t="s">
        <v>15</v>
      </c>
      <c r="F322">
        <v>43</v>
      </c>
      <c r="G322" t="s">
        <v>16</v>
      </c>
      <c r="H322" t="s">
        <v>17</v>
      </c>
      <c r="I322" t="s">
        <v>18</v>
      </c>
      <c r="J322">
        <v>1</v>
      </c>
      <c r="K322">
        <v>3</v>
      </c>
      <c r="L322">
        <v>3</v>
      </c>
      <c r="M322" t="s">
        <v>19</v>
      </c>
      <c r="N322" t="s">
        <v>21</v>
      </c>
      <c r="O322">
        <v>12</v>
      </c>
    </row>
    <row r="323" spans="1:15" x14ac:dyDescent="0.35">
      <c r="A323">
        <v>115489</v>
      </c>
      <c r="B323" s="1">
        <v>45079</v>
      </c>
      <c r="C323" s="5">
        <v>0.5071296296296296</v>
      </c>
      <c r="D323">
        <v>3</v>
      </c>
      <c r="E323" t="s">
        <v>15</v>
      </c>
      <c r="F323">
        <v>43</v>
      </c>
      <c r="G323" t="s">
        <v>16</v>
      </c>
      <c r="H323" t="s">
        <v>17</v>
      </c>
      <c r="I323" t="s">
        <v>18</v>
      </c>
      <c r="J323">
        <v>1</v>
      </c>
      <c r="K323">
        <v>3</v>
      </c>
      <c r="L323">
        <v>3</v>
      </c>
      <c r="M323" t="s">
        <v>19</v>
      </c>
      <c r="N323" t="s">
        <v>21</v>
      </c>
      <c r="O323">
        <v>12</v>
      </c>
    </row>
    <row r="324" spans="1:15" x14ac:dyDescent="0.35">
      <c r="A324">
        <v>115517</v>
      </c>
      <c r="B324" s="1">
        <v>45079</v>
      </c>
      <c r="C324" s="5">
        <v>0.51631944444444444</v>
      </c>
      <c r="D324">
        <v>3</v>
      </c>
      <c r="E324" t="s">
        <v>15</v>
      </c>
      <c r="F324">
        <v>43</v>
      </c>
      <c r="G324" t="s">
        <v>16</v>
      </c>
      <c r="H324" t="s">
        <v>17</v>
      </c>
      <c r="I324" t="s">
        <v>18</v>
      </c>
      <c r="J324">
        <v>1</v>
      </c>
      <c r="K324">
        <v>3</v>
      </c>
      <c r="L324">
        <v>3</v>
      </c>
      <c r="M324" t="s">
        <v>19</v>
      </c>
      <c r="N324" t="s">
        <v>21</v>
      </c>
      <c r="O324">
        <v>12</v>
      </c>
    </row>
    <row r="325" spans="1:15" x14ac:dyDescent="0.35">
      <c r="A325">
        <v>115738</v>
      </c>
      <c r="B325" s="1">
        <v>45079</v>
      </c>
      <c r="C325" s="5">
        <v>0.59689814814814812</v>
      </c>
      <c r="D325">
        <v>3</v>
      </c>
      <c r="E325" t="s">
        <v>15</v>
      </c>
      <c r="F325">
        <v>43</v>
      </c>
      <c r="G325" t="s">
        <v>16</v>
      </c>
      <c r="H325" t="s">
        <v>17</v>
      </c>
      <c r="I325" t="s">
        <v>18</v>
      </c>
      <c r="J325">
        <v>1</v>
      </c>
      <c r="K325">
        <v>3</v>
      </c>
      <c r="L325">
        <v>3</v>
      </c>
      <c r="M325" t="s">
        <v>19</v>
      </c>
      <c r="N325" t="s">
        <v>21</v>
      </c>
      <c r="O325">
        <v>14</v>
      </c>
    </row>
    <row r="326" spans="1:15" x14ac:dyDescent="0.35">
      <c r="A326">
        <v>116078</v>
      </c>
      <c r="B326" s="1">
        <v>45079</v>
      </c>
      <c r="C326" s="5">
        <v>0.73072916666666665</v>
      </c>
      <c r="D326">
        <v>3</v>
      </c>
      <c r="E326" t="s">
        <v>15</v>
      </c>
      <c r="F326">
        <v>43</v>
      </c>
      <c r="G326" t="s">
        <v>16</v>
      </c>
      <c r="H326" t="s">
        <v>17</v>
      </c>
      <c r="I326" t="s">
        <v>18</v>
      </c>
      <c r="J326">
        <v>1</v>
      </c>
      <c r="K326">
        <v>3</v>
      </c>
      <c r="L326">
        <v>3</v>
      </c>
      <c r="M326" t="s">
        <v>19</v>
      </c>
      <c r="N326" t="s">
        <v>21</v>
      </c>
      <c r="O326">
        <v>17</v>
      </c>
    </row>
    <row r="327" spans="1:15" x14ac:dyDescent="0.35">
      <c r="A327">
        <v>123623</v>
      </c>
      <c r="B327" s="1">
        <v>45086</v>
      </c>
      <c r="C327" s="5">
        <v>0.40248842592592593</v>
      </c>
      <c r="D327">
        <v>3</v>
      </c>
      <c r="E327" t="s">
        <v>15</v>
      </c>
      <c r="F327">
        <v>43</v>
      </c>
      <c r="G327" t="s">
        <v>16</v>
      </c>
      <c r="H327" t="s">
        <v>17</v>
      </c>
      <c r="I327" t="s">
        <v>18</v>
      </c>
      <c r="J327">
        <v>1</v>
      </c>
      <c r="K327">
        <v>3</v>
      </c>
      <c r="L327">
        <v>3</v>
      </c>
      <c r="M327" t="s">
        <v>19</v>
      </c>
      <c r="N327" t="s">
        <v>21</v>
      </c>
      <c r="O327">
        <v>9</v>
      </c>
    </row>
    <row r="328" spans="1:15" x14ac:dyDescent="0.35">
      <c r="A328">
        <v>124244</v>
      </c>
      <c r="B328" s="1">
        <v>45086</v>
      </c>
      <c r="C328" s="5">
        <v>0.72229166666666667</v>
      </c>
      <c r="D328">
        <v>3</v>
      </c>
      <c r="E328" t="s">
        <v>15</v>
      </c>
      <c r="F328">
        <v>43</v>
      </c>
      <c r="G328" t="s">
        <v>16</v>
      </c>
      <c r="H328" t="s">
        <v>17</v>
      </c>
      <c r="I328" t="s">
        <v>18</v>
      </c>
      <c r="J328">
        <v>1</v>
      </c>
      <c r="K328">
        <v>3</v>
      </c>
      <c r="L328">
        <v>3</v>
      </c>
      <c r="M328" t="s">
        <v>19</v>
      </c>
      <c r="N328" t="s">
        <v>21</v>
      </c>
      <c r="O328">
        <v>17</v>
      </c>
    </row>
    <row r="329" spans="1:15" x14ac:dyDescent="0.35">
      <c r="A329">
        <v>124359</v>
      </c>
      <c r="B329" s="1">
        <v>45086</v>
      </c>
      <c r="C329" s="5">
        <v>0.80962962962962959</v>
      </c>
      <c r="D329">
        <v>3</v>
      </c>
      <c r="E329" t="s">
        <v>15</v>
      </c>
      <c r="F329">
        <v>43</v>
      </c>
      <c r="G329" t="s">
        <v>16</v>
      </c>
      <c r="H329" t="s">
        <v>17</v>
      </c>
      <c r="I329" t="s">
        <v>18</v>
      </c>
      <c r="J329">
        <v>1</v>
      </c>
      <c r="K329">
        <v>3</v>
      </c>
      <c r="L329">
        <v>3</v>
      </c>
      <c r="M329" t="s">
        <v>19</v>
      </c>
      <c r="N329" t="s">
        <v>21</v>
      </c>
      <c r="O329">
        <v>19</v>
      </c>
    </row>
    <row r="330" spans="1:15" x14ac:dyDescent="0.35">
      <c r="A330">
        <v>131775</v>
      </c>
      <c r="B330" s="1">
        <v>45093</v>
      </c>
      <c r="C330" s="5">
        <v>0.29886574074074074</v>
      </c>
      <c r="D330">
        <v>3</v>
      </c>
      <c r="E330" t="s">
        <v>15</v>
      </c>
      <c r="F330">
        <v>43</v>
      </c>
      <c r="G330" t="s">
        <v>16</v>
      </c>
      <c r="H330" t="s">
        <v>17</v>
      </c>
      <c r="I330" t="s">
        <v>18</v>
      </c>
      <c r="J330">
        <v>1</v>
      </c>
      <c r="K330">
        <v>3</v>
      </c>
      <c r="L330">
        <v>3</v>
      </c>
      <c r="M330" t="s">
        <v>19</v>
      </c>
      <c r="N330" t="s">
        <v>21</v>
      </c>
      <c r="O330">
        <v>7</v>
      </c>
    </row>
    <row r="331" spans="1:15" x14ac:dyDescent="0.35">
      <c r="A331">
        <v>132538</v>
      </c>
      <c r="B331" s="1">
        <v>45093</v>
      </c>
      <c r="C331" s="5">
        <v>0.48729166666666668</v>
      </c>
      <c r="D331">
        <v>3</v>
      </c>
      <c r="E331" t="s">
        <v>15</v>
      </c>
      <c r="F331">
        <v>43</v>
      </c>
      <c r="G331" t="s">
        <v>16</v>
      </c>
      <c r="H331" t="s">
        <v>17</v>
      </c>
      <c r="I331" t="s">
        <v>18</v>
      </c>
      <c r="J331">
        <v>1</v>
      </c>
      <c r="K331">
        <v>3</v>
      </c>
      <c r="L331">
        <v>3</v>
      </c>
      <c r="M331" t="s">
        <v>19</v>
      </c>
      <c r="N331" t="s">
        <v>21</v>
      </c>
      <c r="O331">
        <v>11</v>
      </c>
    </row>
    <row r="332" spans="1:15" x14ac:dyDescent="0.35">
      <c r="A332">
        <v>132833</v>
      </c>
      <c r="B332" s="1">
        <v>45093</v>
      </c>
      <c r="C332" s="5">
        <v>0.67672453703703705</v>
      </c>
      <c r="D332">
        <v>3</v>
      </c>
      <c r="E332" t="s">
        <v>15</v>
      </c>
      <c r="F332">
        <v>43</v>
      </c>
      <c r="G332" t="s">
        <v>16</v>
      </c>
      <c r="H332" t="s">
        <v>17</v>
      </c>
      <c r="I332" t="s">
        <v>18</v>
      </c>
      <c r="J332">
        <v>1</v>
      </c>
      <c r="K332">
        <v>3</v>
      </c>
      <c r="L332">
        <v>3</v>
      </c>
      <c r="M332" t="s">
        <v>19</v>
      </c>
      <c r="N332" t="s">
        <v>21</v>
      </c>
      <c r="O332">
        <v>16</v>
      </c>
    </row>
    <row r="333" spans="1:15" x14ac:dyDescent="0.35">
      <c r="A333">
        <v>140565</v>
      </c>
      <c r="B333" s="1">
        <v>45100</v>
      </c>
      <c r="C333" s="5">
        <v>0.37524305555555554</v>
      </c>
      <c r="D333">
        <v>3</v>
      </c>
      <c r="E333" t="s">
        <v>15</v>
      </c>
      <c r="F333">
        <v>43</v>
      </c>
      <c r="G333" t="s">
        <v>16</v>
      </c>
      <c r="H333" t="s">
        <v>17</v>
      </c>
      <c r="I333" t="s">
        <v>18</v>
      </c>
      <c r="J333">
        <v>1</v>
      </c>
      <c r="K333">
        <v>3</v>
      </c>
      <c r="L333">
        <v>3</v>
      </c>
      <c r="M333" t="s">
        <v>19</v>
      </c>
      <c r="N333" t="s">
        <v>21</v>
      </c>
      <c r="O333">
        <v>9</v>
      </c>
    </row>
    <row r="334" spans="1:15" x14ac:dyDescent="0.35">
      <c r="A334">
        <v>140715</v>
      </c>
      <c r="B334" s="1">
        <v>45100</v>
      </c>
      <c r="C334" s="5">
        <v>0.42314814814814816</v>
      </c>
      <c r="D334">
        <v>3</v>
      </c>
      <c r="E334" t="s">
        <v>15</v>
      </c>
      <c r="F334">
        <v>43</v>
      </c>
      <c r="G334" t="s">
        <v>16</v>
      </c>
      <c r="H334" t="s">
        <v>17</v>
      </c>
      <c r="I334" t="s">
        <v>18</v>
      </c>
      <c r="J334">
        <v>1</v>
      </c>
      <c r="K334">
        <v>3</v>
      </c>
      <c r="L334">
        <v>3</v>
      </c>
      <c r="M334" t="s">
        <v>19</v>
      </c>
      <c r="N334" t="s">
        <v>21</v>
      </c>
      <c r="O334">
        <v>10</v>
      </c>
    </row>
    <row r="335" spans="1:15" x14ac:dyDescent="0.35">
      <c r="A335">
        <v>140740</v>
      </c>
      <c r="B335" s="1">
        <v>45100</v>
      </c>
      <c r="C335" s="5">
        <v>0.42976851851851849</v>
      </c>
      <c r="D335">
        <v>3</v>
      </c>
      <c r="E335" t="s">
        <v>15</v>
      </c>
      <c r="F335">
        <v>43</v>
      </c>
      <c r="G335" t="s">
        <v>16</v>
      </c>
      <c r="H335" t="s">
        <v>17</v>
      </c>
      <c r="I335" t="s">
        <v>18</v>
      </c>
      <c r="J335">
        <v>1</v>
      </c>
      <c r="K335">
        <v>3</v>
      </c>
      <c r="L335">
        <v>3</v>
      </c>
      <c r="M335" t="s">
        <v>19</v>
      </c>
      <c r="N335" t="s">
        <v>21</v>
      </c>
      <c r="O335">
        <v>10</v>
      </c>
    </row>
    <row r="336" spans="1:15" x14ac:dyDescent="0.35">
      <c r="A336">
        <v>140976</v>
      </c>
      <c r="B336" s="1">
        <v>45100</v>
      </c>
      <c r="C336" s="5">
        <v>0.5454282407407407</v>
      </c>
      <c r="D336">
        <v>3</v>
      </c>
      <c r="E336" t="s">
        <v>15</v>
      </c>
      <c r="F336">
        <v>43</v>
      </c>
      <c r="G336" t="s">
        <v>16</v>
      </c>
      <c r="H336" t="s">
        <v>17</v>
      </c>
      <c r="I336" t="s">
        <v>18</v>
      </c>
      <c r="J336">
        <v>1</v>
      </c>
      <c r="K336">
        <v>3</v>
      </c>
      <c r="L336">
        <v>3</v>
      </c>
      <c r="M336" t="s">
        <v>19</v>
      </c>
      <c r="N336" t="s">
        <v>21</v>
      </c>
      <c r="O336">
        <v>13</v>
      </c>
    </row>
    <row r="337" spans="1:15" x14ac:dyDescent="0.35">
      <c r="A337">
        <v>141000</v>
      </c>
      <c r="B337" s="1">
        <v>45100</v>
      </c>
      <c r="C337" s="5">
        <v>0.56585648148148149</v>
      </c>
      <c r="D337">
        <v>3</v>
      </c>
      <c r="E337" t="s">
        <v>15</v>
      </c>
      <c r="F337">
        <v>43</v>
      </c>
      <c r="G337" t="s">
        <v>16</v>
      </c>
      <c r="H337" t="s">
        <v>17</v>
      </c>
      <c r="I337" t="s">
        <v>18</v>
      </c>
      <c r="J337">
        <v>1</v>
      </c>
      <c r="K337">
        <v>3</v>
      </c>
      <c r="L337">
        <v>3</v>
      </c>
      <c r="M337" t="s">
        <v>19</v>
      </c>
      <c r="N337" t="s">
        <v>21</v>
      </c>
      <c r="O337">
        <v>13</v>
      </c>
    </row>
    <row r="338" spans="1:15" x14ac:dyDescent="0.35">
      <c r="A338">
        <v>141023</v>
      </c>
      <c r="B338" s="1">
        <v>45100</v>
      </c>
      <c r="C338" s="5">
        <v>0.57693287037037033</v>
      </c>
      <c r="D338">
        <v>3</v>
      </c>
      <c r="E338" t="s">
        <v>15</v>
      </c>
      <c r="F338">
        <v>43</v>
      </c>
      <c r="G338" t="s">
        <v>16</v>
      </c>
      <c r="H338" t="s">
        <v>17</v>
      </c>
      <c r="I338" t="s">
        <v>18</v>
      </c>
      <c r="J338">
        <v>1</v>
      </c>
      <c r="K338">
        <v>3</v>
      </c>
      <c r="L338">
        <v>3</v>
      </c>
      <c r="M338" t="s">
        <v>19</v>
      </c>
      <c r="N338" t="s">
        <v>21</v>
      </c>
      <c r="O338">
        <v>13</v>
      </c>
    </row>
    <row r="339" spans="1:15" x14ac:dyDescent="0.35">
      <c r="A339">
        <v>141088</v>
      </c>
      <c r="B339" s="1">
        <v>45100</v>
      </c>
      <c r="C339" s="5">
        <v>0.60858796296296291</v>
      </c>
      <c r="D339">
        <v>3</v>
      </c>
      <c r="E339" t="s">
        <v>15</v>
      </c>
      <c r="F339">
        <v>43</v>
      </c>
      <c r="G339" t="s">
        <v>16</v>
      </c>
      <c r="H339" t="s">
        <v>17</v>
      </c>
      <c r="I339" t="s">
        <v>18</v>
      </c>
      <c r="J339">
        <v>1</v>
      </c>
      <c r="K339">
        <v>3</v>
      </c>
      <c r="L339">
        <v>3</v>
      </c>
      <c r="M339" t="s">
        <v>19</v>
      </c>
      <c r="N339" t="s">
        <v>21</v>
      </c>
      <c r="O339">
        <v>14</v>
      </c>
    </row>
    <row r="340" spans="1:15" x14ac:dyDescent="0.35">
      <c r="A340">
        <v>141368</v>
      </c>
      <c r="B340" s="1">
        <v>45100</v>
      </c>
      <c r="C340" s="5">
        <v>0.79997685185185186</v>
      </c>
      <c r="D340">
        <v>3</v>
      </c>
      <c r="E340" t="s">
        <v>15</v>
      </c>
      <c r="F340">
        <v>43</v>
      </c>
      <c r="G340" t="s">
        <v>16</v>
      </c>
      <c r="H340" t="s">
        <v>17</v>
      </c>
      <c r="I340" t="s">
        <v>18</v>
      </c>
      <c r="J340">
        <v>1</v>
      </c>
      <c r="K340">
        <v>3</v>
      </c>
      <c r="L340">
        <v>3</v>
      </c>
      <c r="M340" t="s">
        <v>19</v>
      </c>
      <c r="N340" t="s">
        <v>21</v>
      </c>
      <c r="O340">
        <v>19</v>
      </c>
    </row>
    <row r="341" spans="1:15" x14ac:dyDescent="0.35">
      <c r="A341">
        <v>141408</v>
      </c>
      <c r="B341" s="1">
        <v>45100</v>
      </c>
      <c r="C341" s="5">
        <v>0.82640046296296299</v>
      </c>
      <c r="D341">
        <v>3</v>
      </c>
      <c r="E341" t="s">
        <v>15</v>
      </c>
      <c r="F341">
        <v>43</v>
      </c>
      <c r="G341" t="s">
        <v>16</v>
      </c>
      <c r="H341" t="s">
        <v>17</v>
      </c>
      <c r="I341" t="s">
        <v>18</v>
      </c>
      <c r="J341">
        <v>1</v>
      </c>
      <c r="K341">
        <v>3</v>
      </c>
      <c r="L341">
        <v>3</v>
      </c>
      <c r="M341" t="s">
        <v>19</v>
      </c>
      <c r="N341" t="s">
        <v>21</v>
      </c>
      <c r="O341">
        <v>19</v>
      </c>
    </row>
    <row r="342" spans="1:15" x14ac:dyDescent="0.35">
      <c r="A342">
        <v>148758</v>
      </c>
      <c r="B342" s="1">
        <v>45107</v>
      </c>
      <c r="C342" s="5">
        <v>0.39627314814814812</v>
      </c>
      <c r="D342">
        <v>3</v>
      </c>
      <c r="E342" t="s">
        <v>15</v>
      </c>
      <c r="F342">
        <v>43</v>
      </c>
      <c r="G342" t="s">
        <v>16</v>
      </c>
      <c r="H342" t="s">
        <v>17</v>
      </c>
      <c r="I342" t="s">
        <v>18</v>
      </c>
      <c r="J342">
        <v>1</v>
      </c>
      <c r="K342">
        <v>3</v>
      </c>
      <c r="L342">
        <v>3</v>
      </c>
      <c r="M342" t="s">
        <v>19</v>
      </c>
      <c r="N342" t="s">
        <v>21</v>
      </c>
      <c r="O342">
        <v>9</v>
      </c>
    </row>
    <row r="343" spans="1:15" x14ac:dyDescent="0.35">
      <c r="A343">
        <v>149414</v>
      </c>
      <c r="B343" s="1">
        <v>45107</v>
      </c>
      <c r="C343" s="5">
        <v>0.79505787037037035</v>
      </c>
      <c r="D343">
        <v>3</v>
      </c>
      <c r="E343" t="s">
        <v>15</v>
      </c>
      <c r="F343">
        <v>43</v>
      </c>
      <c r="G343" t="s">
        <v>16</v>
      </c>
      <c r="H343" t="s">
        <v>17</v>
      </c>
      <c r="I343" t="s">
        <v>18</v>
      </c>
      <c r="J343">
        <v>1</v>
      </c>
      <c r="K343">
        <v>3</v>
      </c>
      <c r="L343">
        <v>3</v>
      </c>
      <c r="M343" t="s">
        <v>19</v>
      </c>
      <c r="N343" t="s">
        <v>21</v>
      </c>
      <c r="O343">
        <v>19</v>
      </c>
    </row>
    <row r="344" spans="1:15" x14ac:dyDescent="0.35">
      <c r="A344">
        <v>149425</v>
      </c>
      <c r="B344" s="1">
        <v>45107</v>
      </c>
      <c r="C344" s="5">
        <v>0.80962962962962959</v>
      </c>
      <c r="D344">
        <v>3</v>
      </c>
      <c r="E344" t="s">
        <v>15</v>
      </c>
      <c r="F344">
        <v>43</v>
      </c>
      <c r="G344" t="s">
        <v>16</v>
      </c>
      <c r="H344" t="s">
        <v>17</v>
      </c>
      <c r="I344" t="s">
        <v>18</v>
      </c>
      <c r="J344">
        <v>1</v>
      </c>
      <c r="K344">
        <v>3</v>
      </c>
      <c r="L344">
        <v>3</v>
      </c>
      <c r="M344" t="s">
        <v>19</v>
      </c>
      <c r="N344" t="s">
        <v>21</v>
      </c>
      <c r="O344">
        <v>19</v>
      </c>
    </row>
    <row r="345" spans="1:15" x14ac:dyDescent="0.35">
      <c r="A345">
        <v>115325</v>
      </c>
      <c r="B345" s="1">
        <v>45079</v>
      </c>
      <c r="C345" s="5">
        <v>0.41262731481481479</v>
      </c>
      <c r="D345">
        <v>8</v>
      </c>
      <c r="E345" t="s">
        <v>33</v>
      </c>
      <c r="F345">
        <v>43</v>
      </c>
      <c r="G345" t="s">
        <v>16</v>
      </c>
      <c r="H345" t="s">
        <v>17</v>
      </c>
      <c r="I345" t="s">
        <v>18</v>
      </c>
      <c r="J345">
        <v>1</v>
      </c>
      <c r="K345">
        <v>3</v>
      </c>
      <c r="L345">
        <v>3</v>
      </c>
      <c r="M345" t="s">
        <v>19</v>
      </c>
      <c r="N345" t="s">
        <v>21</v>
      </c>
      <c r="O345">
        <v>9</v>
      </c>
    </row>
    <row r="346" spans="1:15" x14ac:dyDescent="0.35">
      <c r="A346">
        <v>115335</v>
      </c>
      <c r="B346" s="1">
        <v>45079</v>
      </c>
      <c r="C346" s="5">
        <v>0.42248842592592595</v>
      </c>
      <c r="D346">
        <v>8</v>
      </c>
      <c r="E346" t="s">
        <v>33</v>
      </c>
      <c r="F346">
        <v>43</v>
      </c>
      <c r="G346" t="s">
        <v>16</v>
      </c>
      <c r="H346" t="s">
        <v>17</v>
      </c>
      <c r="I346" t="s">
        <v>18</v>
      </c>
      <c r="J346">
        <v>1</v>
      </c>
      <c r="K346">
        <v>3</v>
      </c>
      <c r="L346">
        <v>3</v>
      </c>
      <c r="M346" t="s">
        <v>19</v>
      </c>
      <c r="N346" t="s">
        <v>21</v>
      </c>
      <c r="O346">
        <v>10</v>
      </c>
    </row>
    <row r="347" spans="1:15" x14ac:dyDescent="0.35">
      <c r="A347">
        <v>115432</v>
      </c>
      <c r="B347" s="1">
        <v>45079</v>
      </c>
      <c r="C347" s="5">
        <v>0.48245370370370372</v>
      </c>
      <c r="D347">
        <v>8</v>
      </c>
      <c r="E347" t="s">
        <v>33</v>
      </c>
      <c r="F347">
        <v>43</v>
      </c>
      <c r="G347" t="s">
        <v>16</v>
      </c>
      <c r="H347" t="s">
        <v>17</v>
      </c>
      <c r="I347" t="s">
        <v>18</v>
      </c>
      <c r="J347">
        <v>1</v>
      </c>
      <c r="K347">
        <v>3</v>
      </c>
      <c r="L347">
        <v>3</v>
      </c>
      <c r="M347" t="s">
        <v>19</v>
      </c>
      <c r="N347" t="s">
        <v>21</v>
      </c>
      <c r="O347">
        <v>11</v>
      </c>
    </row>
    <row r="348" spans="1:15" x14ac:dyDescent="0.35">
      <c r="A348">
        <v>115463</v>
      </c>
      <c r="B348" s="1">
        <v>45079</v>
      </c>
      <c r="C348" s="5">
        <v>0.49694444444444447</v>
      </c>
      <c r="D348">
        <v>8</v>
      </c>
      <c r="E348" t="s">
        <v>33</v>
      </c>
      <c r="F348">
        <v>43</v>
      </c>
      <c r="G348" t="s">
        <v>16</v>
      </c>
      <c r="H348" t="s">
        <v>17</v>
      </c>
      <c r="I348" t="s">
        <v>18</v>
      </c>
      <c r="J348">
        <v>1</v>
      </c>
      <c r="K348">
        <v>3</v>
      </c>
      <c r="L348">
        <v>3</v>
      </c>
      <c r="M348" t="s">
        <v>19</v>
      </c>
      <c r="N348" t="s">
        <v>21</v>
      </c>
      <c r="O348">
        <v>11</v>
      </c>
    </row>
    <row r="349" spans="1:15" x14ac:dyDescent="0.35">
      <c r="A349">
        <v>115665</v>
      </c>
      <c r="B349" s="1">
        <v>45079</v>
      </c>
      <c r="C349" s="5">
        <v>0.57331018518518517</v>
      </c>
      <c r="D349">
        <v>8</v>
      </c>
      <c r="E349" t="s">
        <v>33</v>
      </c>
      <c r="F349">
        <v>43</v>
      </c>
      <c r="G349" t="s">
        <v>16</v>
      </c>
      <c r="H349" t="s">
        <v>17</v>
      </c>
      <c r="I349" t="s">
        <v>18</v>
      </c>
      <c r="J349">
        <v>1</v>
      </c>
      <c r="K349">
        <v>3</v>
      </c>
      <c r="L349">
        <v>3</v>
      </c>
      <c r="M349" t="s">
        <v>19</v>
      </c>
      <c r="N349" t="s">
        <v>21</v>
      </c>
      <c r="O349">
        <v>13</v>
      </c>
    </row>
    <row r="350" spans="1:15" x14ac:dyDescent="0.35">
      <c r="A350">
        <v>115897</v>
      </c>
      <c r="B350" s="1">
        <v>45079</v>
      </c>
      <c r="C350" s="5">
        <v>0.66211805555555558</v>
      </c>
      <c r="D350">
        <v>8</v>
      </c>
      <c r="E350" t="s">
        <v>33</v>
      </c>
      <c r="F350">
        <v>43</v>
      </c>
      <c r="G350" t="s">
        <v>16</v>
      </c>
      <c r="H350" t="s">
        <v>17</v>
      </c>
      <c r="I350" t="s">
        <v>18</v>
      </c>
      <c r="J350">
        <v>1</v>
      </c>
      <c r="K350">
        <v>3</v>
      </c>
      <c r="L350">
        <v>3</v>
      </c>
      <c r="M350" t="s">
        <v>19</v>
      </c>
      <c r="N350" t="s">
        <v>21</v>
      </c>
      <c r="O350">
        <v>15</v>
      </c>
    </row>
    <row r="351" spans="1:15" x14ac:dyDescent="0.35">
      <c r="A351">
        <v>115970</v>
      </c>
      <c r="B351" s="1">
        <v>45079</v>
      </c>
      <c r="C351" s="5">
        <v>0.69028935185185181</v>
      </c>
      <c r="D351">
        <v>8</v>
      </c>
      <c r="E351" t="s">
        <v>33</v>
      </c>
      <c r="F351">
        <v>43</v>
      </c>
      <c r="G351" t="s">
        <v>16</v>
      </c>
      <c r="H351" t="s">
        <v>17</v>
      </c>
      <c r="I351" t="s">
        <v>18</v>
      </c>
      <c r="J351">
        <v>1</v>
      </c>
      <c r="K351">
        <v>3</v>
      </c>
      <c r="L351">
        <v>3</v>
      </c>
      <c r="M351" t="s">
        <v>19</v>
      </c>
      <c r="N351" t="s">
        <v>21</v>
      </c>
      <c r="O351">
        <v>16</v>
      </c>
    </row>
    <row r="352" spans="1:15" x14ac:dyDescent="0.35">
      <c r="A352">
        <v>116034</v>
      </c>
      <c r="B352" s="1">
        <v>45079</v>
      </c>
      <c r="C352" s="5">
        <v>0.71797453703703706</v>
      </c>
      <c r="D352">
        <v>8</v>
      </c>
      <c r="E352" t="s">
        <v>33</v>
      </c>
      <c r="F352">
        <v>43</v>
      </c>
      <c r="G352" t="s">
        <v>16</v>
      </c>
      <c r="H352" t="s">
        <v>17</v>
      </c>
      <c r="I352" t="s">
        <v>18</v>
      </c>
      <c r="J352">
        <v>1</v>
      </c>
      <c r="K352">
        <v>3</v>
      </c>
      <c r="L352">
        <v>3</v>
      </c>
      <c r="M352" t="s">
        <v>19</v>
      </c>
      <c r="N352" t="s">
        <v>21</v>
      </c>
      <c r="O352">
        <v>17</v>
      </c>
    </row>
    <row r="353" spans="1:15" x14ac:dyDescent="0.35">
      <c r="A353">
        <v>116062</v>
      </c>
      <c r="B353" s="1">
        <v>45079</v>
      </c>
      <c r="C353" s="5">
        <v>0.72506944444444443</v>
      </c>
      <c r="D353">
        <v>8</v>
      </c>
      <c r="E353" t="s">
        <v>33</v>
      </c>
      <c r="F353">
        <v>43</v>
      </c>
      <c r="G353" t="s">
        <v>16</v>
      </c>
      <c r="H353" t="s">
        <v>17</v>
      </c>
      <c r="I353" t="s">
        <v>18</v>
      </c>
      <c r="J353">
        <v>1</v>
      </c>
      <c r="K353">
        <v>3</v>
      </c>
      <c r="L353">
        <v>3</v>
      </c>
      <c r="M353" t="s">
        <v>19</v>
      </c>
      <c r="N353" t="s">
        <v>21</v>
      </c>
      <c r="O353">
        <v>17</v>
      </c>
    </row>
    <row r="354" spans="1:15" x14ac:dyDescent="0.35">
      <c r="A354">
        <v>116312</v>
      </c>
      <c r="B354" s="1">
        <v>45079</v>
      </c>
      <c r="C354" s="5">
        <v>0.8309375</v>
      </c>
      <c r="D354">
        <v>8</v>
      </c>
      <c r="E354" t="s">
        <v>33</v>
      </c>
      <c r="F354">
        <v>43</v>
      </c>
      <c r="G354" t="s">
        <v>16</v>
      </c>
      <c r="H354" t="s">
        <v>17</v>
      </c>
      <c r="I354" t="s">
        <v>18</v>
      </c>
      <c r="J354">
        <v>1</v>
      </c>
      <c r="K354">
        <v>3</v>
      </c>
      <c r="L354">
        <v>3</v>
      </c>
      <c r="M354" t="s">
        <v>19</v>
      </c>
      <c r="N354" t="s">
        <v>21</v>
      </c>
      <c r="O354">
        <v>19</v>
      </c>
    </row>
    <row r="355" spans="1:15" x14ac:dyDescent="0.35">
      <c r="A355">
        <v>123361</v>
      </c>
      <c r="B355" s="1">
        <v>45086</v>
      </c>
      <c r="C355" s="5">
        <v>0.33664351851851854</v>
      </c>
      <c r="D355">
        <v>8</v>
      </c>
      <c r="E355" t="s">
        <v>33</v>
      </c>
      <c r="F355">
        <v>43</v>
      </c>
      <c r="G355" t="s">
        <v>16</v>
      </c>
      <c r="H355" t="s">
        <v>17</v>
      </c>
      <c r="I355" t="s">
        <v>18</v>
      </c>
      <c r="J355">
        <v>1</v>
      </c>
      <c r="K355">
        <v>3</v>
      </c>
      <c r="L355">
        <v>3</v>
      </c>
      <c r="M355" t="s">
        <v>19</v>
      </c>
      <c r="N355" t="s">
        <v>21</v>
      </c>
      <c r="O355">
        <v>8</v>
      </c>
    </row>
    <row r="356" spans="1:15" x14ac:dyDescent="0.35">
      <c r="A356">
        <v>123459</v>
      </c>
      <c r="B356" s="1">
        <v>45086</v>
      </c>
      <c r="C356" s="5">
        <v>0.36002314814814818</v>
      </c>
      <c r="D356">
        <v>8</v>
      </c>
      <c r="E356" t="s">
        <v>33</v>
      </c>
      <c r="F356">
        <v>43</v>
      </c>
      <c r="G356" t="s">
        <v>16</v>
      </c>
      <c r="H356" t="s">
        <v>17</v>
      </c>
      <c r="I356" t="s">
        <v>18</v>
      </c>
      <c r="J356">
        <v>1</v>
      </c>
      <c r="K356">
        <v>3</v>
      </c>
      <c r="L356">
        <v>3</v>
      </c>
      <c r="M356" t="s">
        <v>19</v>
      </c>
      <c r="N356" t="s">
        <v>21</v>
      </c>
      <c r="O356">
        <v>8</v>
      </c>
    </row>
    <row r="357" spans="1:15" x14ac:dyDescent="0.35">
      <c r="A357">
        <v>123564</v>
      </c>
      <c r="B357" s="1">
        <v>45086</v>
      </c>
      <c r="C357" s="5">
        <v>0.39037037037037037</v>
      </c>
      <c r="D357">
        <v>8</v>
      </c>
      <c r="E357" t="s">
        <v>33</v>
      </c>
      <c r="F357">
        <v>43</v>
      </c>
      <c r="G357" t="s">
        <v>16</v>
      </c>
      <c r="H357" t="s">
        <v>17</v>
      </c>
      <c r="I357" t="s">
        <v>18</v>
      </c>
      <c r="J357">
        <v>1</v>
      </c>
      <c r="K357">
        <v>3</v>
      </c>
      <c r="L357">
        <v>3</v>
      </c>
      <c r="M357" t="s">
        <v>19</v>
      </c>
      <c r="N357" t="s">
        <v>21</v>
      </c>
      <c r="O357">
        <v>9</v>
      </c>
    </row>
    <row r="358" spans="1:15" x14ac:dyDescent="0.35">
      <c r="A358">
        <v>123652</v>
      </c>
      <c r="B358" s="1">
        <v>45086</v>
      </c>
      <c r="C358" s="5">
        <v>0.40694444444444444</v>
      </c>
      <c r="D358">
        <v>8</v>
      </c>
      <c r="E358" t="s">
        <v>33</v>
      </c>
      <c r="F358">
        <v>43</v>
      </c>
      <c r="G358" t="s">
        <v>16</v>
      </c>
      <c r="H358" t="s">
        <v>17</v>
      </c>
      <c r="I358" t="s">
        <v>18</v>
      </c>
      <c r="J358">
        <v>1</v>
      </c>
      <c r="K358">
        <v>3</v>
      </c>
      <c r="L358">
        <v>3</v>
      </c>
      <c r="M358" t="s">
        <v>19</v>
      </c>
      <c r="N358" t="s">
        <v>21</v>
      </c>
      <c r="O358">
        <v>9</v>
      </c>
    </row>
    <row r="359" spans="1:15" x14ac:dyDescent="0.35">
      <c r="A359">
        <v>123856</v>
      </c>
      <c r="B359" s="1">
        <v>45086</v>
      </c>
      <c r="C359" s="5">
        <v>0.44969907407407406</v>
      </c>
      <c r="D359">
        <v>8</v>
      </c>
      <c r="E359" t="s">
        <v>33</v>
      </c>
      <c r="F359">
        <v>43</v>
      </c>
      <c r="G359" t="s">
        <v>16</v>
      </c>
      <c r="H359" t="s">
        <v>17</v>
      </c>
      <c r="I359" t="s">
        <v>18</v>
      </c>
      <c r="J359">
        <v>1</v>
      </c>
      <c r="K359">
        <v>3</v>
      </c>
      <c r="L359">
        <v>3</v>
      </c>
      <c r="M359" t="s">
        <v>19</v>
      </c>
      <c r="N359" t="s">
        <v>21</v>
      </c>
      <c r="O359">
        <v>10</v>
      </c>
    </row>
    <row r="360" spans="1:15" x14ac:dyDescent="0.35">
      <c r="A360">
        <v>123920</v>
      </c>
      <c r="B360" s="1">
        <v>45086</v>
      </c>
      <c r="C360" s="5">
        <v>0.46612268518518518</v>
      </c>
      <c r="D360">
        <v>8</v>
      </c>
      <c r="E360" t="s">
        <v>33</v>
      </c>
      <c r="F360">
        <v>43</v>
      </c>
      <c r="G360" t="s">
        <v>16</v>
      </c>
      <c r="H360" t="s">
        <v>17</v>
      </c>
      <c r="I360" t="s">
        <v>18</v>
      </c>
      <c r="J360">
        <v>1</v>
      </c>
      <c r="K360">
        <v>3</v>
      </c>
      <c r="L360">
        <v>3</v>
      </c>
      <c r="M360" t="s">
        <v>19</v>
      </c>
      <c r="N360" t="s">
        <v>21</v>
      </c>
      <c r="O360">
        <v>11</v>
      </c>
    </row>
    <row r="361" spans="1:15" x14ac:dyDescent="0.35">
      <c r="A361">
        <v>124179</v>
      </c>
      <c r="B361" s="1">
        <v>45086</v>
      </c>
      <c r="C361" s="5">
        <v>0.66070601851851851</v>
      </c>
      <c r="D361">
        <v>8</v>
      </c>
      <c r="E361" t="s">
        <v>33</v>
      </c>
      <c r="F361">
        <v>43</v>
      </c>
      <c r="G361" t="s">
        <v>16</v>
      </c>
      <c r="H361" t="s">
        <v>17</v>
      </c>
      <c r="I361" t="s">
        <v>18</v>
      </c>
      <c r="J361">
        <v>1</v>
      </c>
      <c r="K361">
        <v>3</v>
      </c>
      <c r="L361">
        <v>3</v>
      </c>
      <c r="M361" t="s">
        <v>19</v>
      </c>
      <c r="N361" t="s">
        <v>21</v>
      </c>
      <c r="O361">
        <v>15</v>
      </c>
    </row>
    <row r="362" spans="1:15" x14ac:dyDescent="0.35">
      <c r="A362">
        <v>124288</v>
      </c>
      <c r="B362" s="1">
        <v>45086</v>
      </c>
      <c r="C362" s="5">
        <v>0.75765046296296301</v>
      </c>
      <c r="D362">
        <v>8</v>
      </c>
      <c r="E362" t="s">
        <v>33</v>
      </c>
      <c r="F362">
        <v>43</v>
      </c>
      <c r="G362" t="s">
        <v>16</v>
      </c>
      <c r="H362" t="s">
        <v>17</v>
      </c>
      <c r="I362" t="s">
        <v>18</v>
      </c>
      <c r="J362">
        <v>1</v>
      </c>
      <c r="K362">
        <v>3</v>
      </c>
      <c r="L362">
        <v>3</v>
      </c>
      <c r="M362" t="s">
        <v>19</v>
      </c>
      <c r="N362" t="s">
        <v>21</v>
      </c>
      <c r="O362">
        <v>18</v>
      </c>
    </row>
    <row r="363" spans="1:15" x14ac:dyDescent="0.35">
      <c r="A363">
        <v>132219</v>
      </c>
      <c r="B363" s="1">
        <v>45093</v>
      </c>
      <c r="C363" s="5">
        <v>0.40067129629629628</v>
      </c>
      <c r="D363">
        <v>8</v>
      </c>
      <c r="E363" t="s">
        <v>33</v>
      </c>
      <c r="F363">
        <v>43</v>
      </c>
      <c r="G363" t="s">
        <v>16</v>
      </c>
      <c r="H363" t="s">
        <v>17</v>
      </c>
      <c r="I363" t="s">
        <v>18</v>
      </c>
      <c r="J363">
        <v>1</v>
      </c>
      <c r="K363">
        <v>3</v>
      </c>
      <c r="L363">
        <v>3</v>
      </c>
      <c r="M363" t="s">
        <v>19</v>
      </c>
      <c r="N363" t="s">
        <v>21</v>
      </c>
      <c r="O363">
        <v>9</v>
      </c>
    </row>
    <row r="364" spans="1:15" x14ac:dyDescent="0.35">
      <c r="A364">
        <v>132831</v>
      </c>
      <c r="B364" s="1">
        <v>45093</v>
      </c>
      <c r="C364" s="5">
        <v>0.67532407407407402</v>
      </c>
      <c r="D364">
        <v>8</v>
      </c>
      <c r="E364" t="s">
        <v>33</v>
      </c>
      <c r="F364">
        <v>43</v>
      </c>
      <c r="G364" t="s">
        <v>16</v>
      </c>
      <c r="H364" t="s">
        <v>17</v>
      </c>
      <c r="I364" t="s">
        <v>18</v>
      </c>
      <c r="J364">
        <v>1</v>
      </c>
      <c r="K364">
        <v>3</v>
      </c>
      <c r="L364">
        <v>3</v>
      </c>
      <c r="M364" t="s">
        <v>19</v>
      </c>
      <c r="N364" t="s">
        <v>21</v>
      </c>
      <c r="O364">
        <v>16</v>
      </c>
    </row>
    <row r="365" spans="1:15" x14ac:dyDescent="0.35">
      <c r="A365">
        <v>133012</v>
      </c>
      <c r="B365" s="1">
        <v>45093</v>
      </c>
      <c r="C365" s="5">
        <v>0.83064814814814814</v>
      </c>
      <c r="D365">
        <v>8</v>
      </c>
      <c r="E365" t="s">
        <v>33</v>
      </c>
      <c r="F365">
        <v>43</v>
      </c>
      <c r="G365" t="s">
        <v>16</v>
      </c>
      <c r="H365" t="s">
        <v>17</v>
      </c>
      <c r="I365" t="s">
        <v>18</v>
      </c>
      <c r="J365">
        <v>1</v>
      </c>
      <c r="K365">
        <v>3</v>
      </c>
      <c r="L365">
        <v>3</v>
      </c>
      <c r="M365" t="s">
        <v>19</v>
      </c>
      <c r="N365" t="s">
        <v>21</v>
      </c>
      <c r="O365">
        <v>19</v>
      </c>
    </row>
    <row r="366" spans="1:15" x14ac:dyDescent="0.35">
      <c r="A366">
        <v>141257</v>
      </c>
      <c r="B366" s="1">
        <v>45100</v>
      </c>
      <c r="C366" s="5">
        <v>0.72062499999999996</v>
      </c>
      <c r="D366">
        <v>8</v>
      </c>
      <c r="E366" t="s">
        <v>33</v>
      </c>
      <c r="F366">
        <v>43</v>
      </c>
      <c r="G366" t="s">
        <v>16</v>
      </c>
      <c r="H366" t="s">
        <v>17</v>
      </c>
      <c r="I366" t="s">
        <v>18</v>
      </c>
      <c r="J366">
        <v>1</v>
      </c>
      <c r="K366">
        <v>3</v>
      </c>
      <c r="L366">
        <v>3</v>
      </c>
      <c r="M366" t="s">
        <v>19</v>
      </c>
      <c r="N366" t="s">
        <v>21</v>
      </c>
      <c r="O366">
        <v>17</v>
      </c>
    </row>
    <row r="367" spans="1:15" x14ac:dyDescent="0.35">
      <c r="A367">
        <v>148620</v>
      </c>
      <c r="B367" s="1">
        <v>45107</v>
      </c>
      <c r="C367" s="5">
        <v>0.35836805555555556</v>
      </c>
      <c r="D367">
        <v>8</v>
      </c>
      <c r="E367" t="s">
        <v>33</v>
      </c>
      <c r="F367">
        <v>43</v>
      </c>
      <c r="G367" t="s">
        <v>16</v>
      </c>
      <c r="H367" t="s">
        <v>17</v>
      </c>
      <c r="I367" t="s">
        <v>18</v>
      </c>
      <c r="J367">
        <v>1</v>
      </c>
      <c r="K367">
        <v>3</v>
      </c>
      <c r="L367">
        <v>3</v>
      </c>
      <c r="M367" t="s">
        <v>19</v>
      </c>
      <c r="N367" t="s">
        <v>21</v>
      </c>
      <c r="O367">
        <v>8</v>
      </c>
    </row>
    <row r="368" spans="1:15" x14ac:dyDescent="0.35">
      <c r="A368">
        <v>148641</v>
      </c>
      <c r="B368" s="1">
        <v>45107</v>
      </c>
      <c r="C368" s="5">
        <v>0.36423611111111109</v>
      </c>
      <c r="D368">
        <v>8</v>
      </c>
      <c r="E368" t="s">
        <v>33</v>
      </c>
      <c r="F368">
        <v>43</v>
      </c>
      <c r="G368" t="s">
        <v>16</v>
      </c>
      <c r="H368" t="s">
        <v>17</v>
      </c>
      <c r="I368" t="s">
        <v>18</v>
      </c>
      <c r="J368">
        <v>1</v>
      </c>
      <c r="K368">
        <v>3</v>
      </c>
      <c r="L368">
        <v>3</v>
      </c>
      <c r="M368" t="s">
        <v>19</v>
      </c>
      <c r="N368" t="s">
        <v>21</v>
      </c>
      <c r="O368">
        <v>8</v>
      </c>
    </row>
    <row r="369" spans="1:15" x14ac:dyDescent="0.35">
      <c r="A369">
        <v>148765</v>
      </c>
      <c r="B369" s="1">
        <v>45107</v>
      </c>
      <c r="C369" s="5">
        <v>0.39895833333333336</v>
      </c>
      <c r="D369">
        <v>8</v>
      </c>
      <c r="E369" t="s">
        <v>33</v>
      </c>
      <c r="F369">
        <v>43</v>
      </c>
      <c r="G369" t="s">
        <v>16</v>
      </c>
      <c r="H369" t="s">
        <v>17</v>
      </c>
      <c r="I369" t="s">
        <v>18</v>
      </c>
      <c r="J369">
        <v>1</v>
      </c>
      <c r="K369">
        <v>3</v>
      </c>
      <c r="L369">
        <v>3</v>
      </c>
      <c r="M369" t="s">
        <v>19</v>
      </c>
      <c r="N369" t="s">
        <v>21</v>
      </c>
      <c r="O369">
        <v>9</v>
      </c>
    </row>
    <row r="370" spans="1:15" x14ac:dyDescent="0.35">
      <c r="A370">
        <v>60318</v>
      </c>
      <c r="B370" s="1">
        <v>45023</v>
      </c>
      <c r="C370" s="5">
        <v>0.49546296296296294</v>
      </c>
      <c r="D370">
        <v>8</v>
      </c>
      <c r="E370" t="s">
        <v>33</v>
      </c>
      <c r="F370">
        <v>43</v>
      </c>
      <c r="G370" t="s">
        <v>16</v>
      </c>
      <c r="H370" t="s">
        <v>17</v>
      </c>
      <c r="I370" t="s">
        <v>18</v>
      </c>
      <c r="J370">
        <v>1</v>
      </c>
      <c r="K370">
        <v>3</v>
      </c>
      <c r="L370">
        <v>3</v>
      </c>
      <c r="M370" t="s">
        <v>29</v>
      </c>
      <c r="N370" t="s">
        <v>21</v>
      </c>
      <c r="O370">
        <v>11</v>
      </c>
    </row>
    <row r="371" spans="1:15" x14ac:dyDescent="0.35">
      <c r="A371">
        <v>60358</v>
      </c>
      <c r="B371" s="1">
        <v>45023</v>
      </c>
      <c r="C371" s="5">
        <v>0.5319328703703704</v>
      </c>
      <c r="D371">
        <v>8</v>
      </c>
      <c r="E371" t="s">
        <v>33</v>
      </c>
      <c r="F371">
        <v>43</v>
      </c>
      <c r="G371" t="s">
        <v>16</v>
      </c>
      <c r="H371" t="s">
        <v>17</v>
      </c>
      <c r="I371" t="s">
        <v>18</v>
      </c>
      <c r="J371">
        <v>1</v>
      </c>
      <c r="K371">
        <v>3</v>
      </c>
      <c r="L371">
        <v>3</v>
      </c>
      <c r="M371" t="s">
        <v>29</v>
      </c>
      <c r="N371" t="s">
        <v>21</v>
      </c>
      <c r="O371">
        <v>12</v>
      </c>
    </row>
    <row r="372" spans="1:15" x14ac:dyDescent="0.35">
      <c r="A372">
        <v>60420</v>
      </c>
      <c r="B372" s="1">
        <v>45023</v>
      </c>
      <c r="C372" s="5">
        <v>0.60115740740740742</v>
      </c>
      <c r="D372">
        <v>8</v>
      </c>
      <c r="E372" t="s">
        <v>33</v>
      </c>
      <c r="F372">
        <v>43</v>
      </c>
      <c r="G372" t="s">
        <v>16</v>
      </c>
      <c r="H372" t="s">
        <v>17</v>
      </c>
      <c r="I372" t="s">
        <v>18</v>
      </c>
      <c r="J372">
        <v>1</v>
      </c>
      <c r="K372">
        <v>3</v>
      </c>
      <c r="L372">
        <v>3</v>
      </c>
      <c r="M372" t="s">
        <v>29</v>
      </c>
      <c r="N372" t="s">
        <v>21</v>
      </c>
      <c r="O372">
        <v>14</v>
      </c>
    </row>
    <row r="373" spans="1:15" x14ac:dyDescent="0.35">
      <c r="A373">
        <v>60619</v>
      </c>
      <c r="B373" s="1">
        <v>45023</v>
      </c>
      <c r="C373" s="5">
        <v>0.85528935185185184</v>
      </c>
      <c r="D373">
        <v>8</v>
      </c>
      <c r="E373" t="s">
        <v>33</v>
      </c>
      <c r="F373">
        <v>43</v>
      </c>
      <c r="G373" t="s">
        <v>16</v>
      </c>
      <c r="H373" t="s">
        <v>17</v>
      </c>
      <c r="I373" t="s">
        <v>18</v>
      </c>
      <c r="J373">
        <v>1</v>
      </c>
      <c r="K373">
        <v>3</v>
      </c>
      <c r="L373">
        <v>3</v>
      </c>
      <c r="M373" t="s">
        <v>29</v>
      </c>
      <c r="N373" t="s">
        <v>21</v>
      </c>
      <c r="O373">
        <v>20</v>
      </c>
    </row>
    <row r="374" spans="1:15" x14ac:dyDescent="0.35">
      <c r="A374">
        <v>66336</v>
      </c>
      <c r="B374" s="1">
        <v>45030</v>
      </c>
      <c r="C374" s="5">
        <v>0.43086805555555557</v>
      </c>
      <c r="D374">
        <v>8</v>
      </c>
      <c r="E374" t="s">
        <v>33</v>
      </c>
      <c r="F374">
        <v>43</v>
      </c>
      <c r="G374" t="s">
        <v>16</v>
      </c>
      <c r="H374" t="s">
        <v>17</v>
      </c>
      <c r="I374" t="s">
        <v>18</v>
      </c>
      <c r="J374">
        <v>1</v>
      </c>
      <c r="K374">
        <v>3</v>
      </c>
      <c r="L374">
        <v>3</v>
      </c>
      <c r="M374" t="s">
        <v>29</v>
      </c>
      <c r="N374" t="s">
        <v>21</v>
      </c>
      <c r="O374">
        <v>10</v>
      </c>
    </row>
    <row r="375" spans="1:15" x14ac:dyDescent="0.35">
      <c r="A375">
        <v>72315</v>
      </c>
      <c r="B375" s="1">
        <v>45037</v>
      </c>
      <c r="C375" s="5">
        <v>0.38689814814814816</v>
      </c>
      <c r="D375">
        <v>8</v>
      </c>
      <c r="E375" t="s">
        <v>33</v>
      </c>
      <c r="F375">
        <v>43</v>
      </c>
      <c r="G375" t="s">
        <v>16</v>
      </c>
      <c r="H375" t="s">
        <v>17</v>
      </c>
      <c r="I375" t="s">
        <v>18</v>
      </c>
      <c r="J375">
        <v>1</v>
      </c>
      <c r="K375">
        <v>3</v>
      </c>
      <c r="L375">
        <v>3</v>
      </c>
      <c r="M375" t="s">
        <v>29</v>
      </c>
      <c r="N375" t="s">
        <v>21</v>
      </c>
      <c r="O375">
        <v>9</v>
      </c>
    </row>
    <row r="376" spans="1:15" x14ac:dyDescent="0.35">
      <c r="A376">
        <v>72482</v>
      </c>
      <c r="B376" s="1">
        <v>45037</v>
      </c>
      <c r="C376" s="5">
        <v>0.42719907407407409</v>
      </c>
      <c r="D376">
        <v>8</v>
      </c>
      <c r="E376" t="s">
        <v>33</v>
      </c>
      <c r="F376">
        <v>43</v>
      </c>
      <c r="G376" t="s">
        <v>16</v>
      </c>
      <c r="H376" t="s">
        <v>17</v>
      </c>
      <c r="I376" t="s">
        <v>18</v>
      </c>
      <c r="J376">
        <v>1</v>
      </c>
      <c r="K376">
        <v>3</v>
      </c>
      <c r="L376">
        <v>3</v>
      </c>
      <c r="M376" t="s">
        <v>29</v>
      </c>
      <c r="N376" t="s">
        <v>21</v>
      </c>
      <c r="O376">
        <v>10</v>
      </c>
    </row>
    <row r="377" spans="1:15" x14ac:dyDescent="0.35">
      <c r="A377">
        <v>72497</v>
      </c>
      <c r="B377" s="1">
        <v>45037</v>
      </c>
      <c r="C377" s="5">
        <v>0.43151620370370369</v>
      </c>
      <c r="D377">
        <v>8</v>
      </c>
      <c r="E377" t="s">
        <v>33</v>
      </c>
      <c r="F377">
        <v>43</v>
      </c>
      <c r="G377" t="s">
        <v>16</v>
      </c>
      <c r="H377" t="s">
        <v>17</v>
      </c>
      <c r="I377" t="s">
        <v>18</v>
      </c>
      <c r="J377">
        <v>1</v>
      </c>
      <c r="K377">
        <v>3</v>
      </c>
      <c r="L377">
        <v>3</v>
      </c>
      <c r="M377" t="s">
        <v>29</v>
      </c>
      <c r="N377" t="s">
        <v>21</v>
      </c>
      <c r="O377">
        <v>10</v>
      </c>
    </row>
    <row r="378" spans="1:15" x14ac:dyDescent="0.35">
      <c r="A378">
        <v>72504</v>
      </c>
      <c r="B378" s="1">
        <v>45037</v>
      </c>
      <c r="C378" s="5">
        <v>0.4337037037037037</v>
      </c>
      <c r="D378">
        <v>8</v>
      </c>
      <c r="E378" t="s">
        <v>33</v>
      </c>
      <c r="F378">
        <v>43</v>
      </c>
      <c r="G378" t="s">
        <v>16</v>
      </c>
      <c r="H378" t="s">
        <v>17</v>
      </c>
      <c r="I378" t="s">
        <v>18</v>
      </c>
      <c r="J378">
        <v>1</v>
      </c>
      <c r="K378">
        <v>3</v>
      </c>
      <c r="L378">
        <v>3</v>
      </c>
      <c r="M378" t="s">
        <v>29</v>
      </c>
      <c r="N378" t="s">
        <v>21</v>
      </c>
      <c r="O378">
        <v>10</v>
      </c>
    </row>
    <row r="379" spans="1:15" x14ac:dyDescent="0.35">
      <c r="A379">
        <v>72888</v>
      </c>
      <c r="B379" s="1">
        <v>45037</v>
      </c>
      <c r="C379" s="5">
        <v>0.83673611111111112</v>
      </c>
      <c r="D379">
        <v>8</v>
      </c>
      <c r="E379" t="s">
        <v>33</v>
      </c>
      <c r="F379">
        <v>43</v>
      </c>
      <c r="G379" t="s">
        <v>16</v>
      </c>
      <c r="H379" t="s">
        <v>17</v>
      </c>
      <c r="I379" t="s">
        <v>18</v>
      </c>
      <c r="J379">
        <v>1</v>
      </c>
      <c r="K379">
        <v>3</v>
      </c>
      <c r="L379">
        <v>3</v>
      </c>
      <c r="M379" t="s">
        <v>29</v>
      </c>
      <c r="N379" t="s">
        <v>21</v>
      </c>
      <c r="O379">
        <v>20</v>
      </c>
    </row>
    <row r="380" spans="1:15" x14ac:dyDescent="0.35">
      <c r="A380">
        <v>78262</v>
      </c>
      <c r="B380" s="1">
        <v>45044</v>
      </c>
      <c r="C380" s="5">
        <v>0.35174768518518518</v>
      </c>
      <c r="D380">
        <v>8</v>
      </c>
      <c r="E380" t="s">
        <v>33</v>
      </c>
      <c r="F380">
        <v>43</v>
      </c>
      <c r="G380" t="s">
        <v>16</v>
      </c>
      <c r="H380" t="s">
        <v>17</v>
      </c>
      <c r="I380" t="s">
        <v>18</v>
      </c>
      <c r="J380">
        <v>1</v>
      </c>
      <c r="K380">
        <v>3</v>
      </c>
      <c r="L380">
        <v>3</v>
      </c>
      <c r="M380" t="s">
        <v>29</v>
      </c>
      <c r="N380" t="s">
        <v>21</v>
      </c>
      <c r="O380">
        <v>8</v>
      </c>
    </row>
    <row r="381" spans="1:15" x14ac:dyDescent="0.35">
      <c r="A381">
        <v>78930</v>
      </c>
      <c r="B381" s="1">
        <v>45044</v>
      </c>
      <c r="C381" s="5">
        <v>0.81503472222222217</v>
      </c>
      <c r="D381">
        <v>8</v>
      </c>
      <c r="E381" t="s">
        <v>33</v>
      </c>
      <c r="F381">
        <v>43</v>
      </c>
      <c r="G381" t="s">
        <v>16</v>
      </c>
      <c r="H381" t="s">
        <v>17</v>
      </c>
      <c r="I381" t="s">
        <v>18</v>
      </c>
      <c r="J381">
        <v>1</v>
      </c>
      <c r="K381">
        <v>3</v>
      </c>
      <c r="L381">
        <v>3</v>
      </c>
      <c r="M381" t="s">
        <v>29</v>
      </c>
      <c r="N381" t="s">
        <v>21</v>
      </c>
      <c r="O381">
        <v>19</v>
      </c>
    </row>
    <row r="382" spans="1:15" x14ac:dyDescent="0.35">
      <c r="A382">
        <v>35232</v>
      </c>
      <c r="B382" s="1">
        <v>44988</v>
      </c>
      <c r="C382" s="5">
        <v>0.48646990740740742</v>
      </c>
      <c r="D382">
        <v>8</v>
      </c>
      <c r="E382" t="s">
        <v>33</v>
      </c>
      <c r="F382">
        <v>43</v>
      </c>
      <c r="G382" t="s">
        <v>16</v>
      </c>
      <c r="H382" t="s">
        <v>17</v>
      </c>
      <c r="I382" t="s">
        <v>18</v>
      </c>
      <c r="J382">
        <v>1</v>
      </c>
      <c r="K382">
        <v>3</v>
      </c>
      <c r="L382">
        <v>3</v>
      </c>
      <c r="M382" t="s">
        <v>28</v>
      </c>
      <c r="N382" t="s">
        <v>21</v>
      </c>
      <c r="O382">
        <v>11</v>
      </c>
    </row>
    <row r="383" spans="1:15" x14ac:dyDescent="0.35">
      <c r="A383">
        <v>35251</v>
      </c>
      <c r="B383" s="1">
        <v>44988</v>
      </c>
      <c r="C383" s="5">
        <v>0.49395833333333333</v>
      </c>
      <c r="D383">
        <v>8</v>
      </c>
      <c r="E383" t="s">
        <v>33</v>
      </c>
      <c r="F383">
        <v>43</v>
      </c>
      <c r="G383" t="s">
        <v>16</v>
      </c>
      <c r="H383" t="s">
        <v>17</v>
      </c>
      <c r="I383" t="s">
        <v>18</v>
      </c>
      <c r="J383">
        <v>1</v>
      </c>
      <c r="K383">
        <v>3</v>
      </c>
      <c r="L383">
        <v>3</v>
      </c>
      <c r="M383" t="s">
        <v>28</v>
      </c>
      <c r="N383" t="s">
        <v>21</v>
      </c>
      <c r="O383">
        <v>11</v>
      </c>
    </row>
    <row r="384" spans="1:15" x14ac:dyDescent="0.35">
      <c r="A384">
        <v>35701</v>
      </c>
      <c r="B384" s="1">
        <v>44988</v>
      </c>
      <c r="C384" s="5">
        <v>0.77248842592592593</v>
      </c>
      <c r="D384">
        <v>8</v>
      </c>
      <c r="E384" t="s">
        <v>33</v>
      </c>
      <c r="F384">
        <v>43</v>
      </c>
      <c r="G384" t="s">
        <v>16</v>
      </c>
      <c r="H384" t="s">
        <v>17</v>
      </c>
      <c r="I384" t="s">
        <v>18</v>
      </c>
      <c r="J384">
        <v>1</v>
      </c>
      <c r="K384">
        <v>3</v>
      </c>
      <c r="L384">
        <v>3</v>
      </c>
      <c r="M384" t="s">
        <v>28</v>
      </c>
      <c r="N384" t="s">
        <v>21</v>
      </c>
      <c r="O384">
        <v>18</v>
      </c>
    </row>
    <row r="385" spans="1:15" x14ac:dyDescent="0.35">
      <c r="A385">
        <v>39819</v>
      </c>
      <c r="B385" s="1">
        <v>44995</v>
      </c>
      <c r="C385" s="5">
        <v>0.27682870370370372</v>
      </c>
      <c r="D385">
        <v>8</v>
      </c>
      <c r="E385" t="s">
        <v>33</v>
      </c>
      <c r="F385">
        <v>43</v>
      </c>
      <c r="G385" t="s">
        <v>16</v>
      </c>
      <c r="H385" t="s">
        <v>17</v>
      </c>
      <c r="I385" t="s">
        <v>18</v>
      </c>
      <c r="J385">
        <v>1</v>
      </c>
      <c r="K385">
        <v>3</v>
      </c>
      <c r="L385">
        <v>3</v>
      </c>
      <c r="M385" t="s">
        <v>28</v>
      </c>
      <c r="N385" t="s">
        <v>21</v>
      </c>
      <c r="O385">
        <v>6</v>
      </c>
    </row>
    <row r="386" spans="1:15" x14ac:dyDescent="0.35">
      <c r="A386">
        <v>39844</v>
      </c>
      <c r="B386" s="1">
        <v>44995</v>
      </c>
      <c r="C386" s="5">
        <v>0.29349537037037038</v>
      </c>
      <c r="D386">
        <v>8</v>
      </c>
      <c r="E386" t="s">
        <v>33</v>
      </c>
      <c r="F386">
        <v>43</v>
      </c>
      <c r="G386" t="s">
        <v>16</v>
      </c>
      <c r="H386" t="s">
        <v>17</v>
      </c>
      <c r="I386" t="s">
        <v>18</v>
      </c>
      <c r="J386">
        <v>1</v>
      </c>
      <c r="K386">
        <v>3</v>
      </c>
      <c r="L386">
        <v>3</v>
      </c>
      <c r="M386" t="s">
        <v>28</v>
      </c>
      <c r="N386" t="s">
        <v>21</v>
      </c>
      <c r="O386">
        <v>7</v>
      </c>
    </row>
    <row r="387" spans="1:15" x14ac:dyDescent="0.35">
      <c r="A387">
        <v>40098</v>
      </c>
      <c r="B387" s="1">
        <v>44995</v>
      </c>
      <c r="C387" s="5">
        <v>0.39895833333333336</v>
      </c>
      <c r="D387">
        <v>8</v>
      </c>
      <c r="E387" t="s">
        <v>33</v>
      </c>
      <c r="F387">
        <v>43</v>
      </c>
      <c r="G387" t="s">
        <v>16</v>
      </c>
      <c r="H387" t="s">
        <v>17</v>
      </c>
      <c r="I387" t="s">
        <v>18</v>
      </c>
      <c r="J387">
        <v>1</v>
      </c>
      <c r="K387">
        <v>3</v>
      </c>
      <c r="L387">
        <v>3</v>
      </c>
      <c r="M387" t="s">
        <v>28</v>
      </c>
      <c r="N387" t="s">
        <v>21</v>
      </c>
      <c r="O387">
        <v>9</v>
      </c>
    </row>
    <row r="388" spans="1:15" x14ac:dyDescent="0.35">
      <c r="A388">
        <v>40151</v>
      </c>
      <c r="B388" s="1">
        <v>44995</v>
      </c>
      <c r="C388" s="5">
        <v>0.41905092592592591</v>
      </c>
      <c r="D388">
        <v>8</v>
      </c>
      <c r="E388" t="s">
        <v>33</v>
      </c>
      <c r="F388">
        <v>43</v>
      </c>
      <c r="G388" t="s">
        <v>16</v>
      </c>
      <c r="H388" t="s">
        <v>17</v>
      </c>
      <c r="I388" t="s">
        <v>18</v>
      </c>
      <c r="J388">
        <v>1</v>
      </c>
      <c r="K388">
        <v>3</v>
      </c>
      <c r="L388">
        <v>3</v>
      </c>
      <c r="M388" t="s">
        <v>28</v>
      </c>
      <c r="N388" t="s">
        <v>21</v>
      </c>
      <c r="O388">
        <v>10</v>
      </c>
    </row>
    <row r="389" spans="1:15" x14ac:dyDescent="0.35">
      <c r="A389">
        <v>40498</v>
      </c>
      <c r="B389" s="1">
        <v>44995</v>
      </c>
      <c r="C389" s="5">
        <v>0.74995370370370373</v>
      </c>
      <c r="D389">
        <v>8</v>
      </c>
      <c r="E389" t="s">
        <v>33</v>
      </c>
      <c r="F389">
        <v>43</v>
      </c>
      <c r="G389" t="s">
        <v>16</v>
      </c>
      <c r="H389" t="s">
        <v>17</v>
      </c>
      <c r="I389" t="s">
        <v>18</v>
      </c>
      <c r="J389">
        <v>1</v>
      </c>
      <c r="K389">
        <v>3</v>
      </c>
      <c r="L389">
        <v>3</v>
      </c>
      <c r="M389" t="s">
        <v>28</v>
      </c>
      <c r="N389" t="s">
        <v>21</v>
      </c>
      <c r="O389">
        <v>17</v>
      </c>
    </row>
    <row r="390" spans="1:15" x14ac:dyDescent="0.35">
      <c r="A390">
        <v>49835</v>
      </c>
      <c r="B390" s="1">
        <v>45009</v>
      </c>
      <c r="C390" s="5">
        <v>0.34064814814814814</v>
      </c>
      <c r="D390">
        <v>8</v>
      </c>
      <c r="E390" t="s">
        <v>33</v>
      </c>
      <c r="F390">
        <v>43</v>
      </c>
      <c r="G390" t="s">
        <v>16</v>
      </c>
      <c r="H390" t="s">
        <v>17</v>
      </c>
      <c r="I390" t="s">
        <v>18</v>
      </c>
      <c r="J390">
        <v>1</v>
      </c>
      <c r="K390">
        <v>3</v>
      </c>
      <c r="L390">
        <v>3</v>
      </c>
      <c r="M390" t="s">
        <v>28</v>
      </c>
      <c r="N390" t="s">
        <v>21</v>
      </c>
      <c r="O390">
        <v>8</v>
      </c>
    </row>
    <row r="391" spans="1:15" x14ac:dyDescent="0.35">
      <c r="A391">
        <v>49913</v>
      </c>
      <c r="B391" s="1">
        <v>45009</v>
      </c>
      <c r="C391" s="5">
        <v>0.38143518518518521</v>
      </c>
      <c r="D391">
        <v>8</v>
      </c>
      <c r="E391" t="s">
        <v>33</v>
      </c>
      <c r="F391">
        <v>43</v>
      </c>
      <c r="G391" t="s">
        <v>16</v>
      </c>
      <c r="H391" t="s">
        <v>17</v>
      </c>
      <c r="I391" t="s">
        <v>18</v>
      </c>
      <c r="J391">
        <v>1</v>
      </c>
      <c r="K391">
        <v>3</v>
      </c>
      <c r="L391">
        <v>3</v>
      </c>
      <c r="M391" t="s">
        <v>28</v>
      </c>
      <c r="N391" t="s">
        <v>21</v>
      </c>
      <c r="O391">
        <v>9</v>
      </c>
    </row>
    <row r="392" spans="1:15" x14ac:dyDescent="0.35">
      <c r="A392">
        <v>50049</v>
      </c>
      <c r="B392" s="1">
        <v>45009</v>
      </c>
      <c r="C392" s="5">
        <v>0.44787037037037036</v>
      </c>
      <c r="D392">
        <v>8</v>
      </c>
      <c r="E392" t="s">
        <v>33</v>
      </c>
      <c r="F392">
        <v>43</v>
      </c>
      <c r="G392" t="s">
        <v>16</v>
      </c>
      <c r="H392" t="s">
        <v>17</v>
      </c>
      <c r="I392" t="s">
        <v>18</v>
      </c>
      <c r="J392">
        <v>1</v>
      </c>
      <c r="K392">
        <v>3</v>
      </c>
      <c r="L392">
        <v>3</v>
      </c>
      <c r="M392" t="s">
        <v>28</v>
      </c>
      <c r="N392" t="s">
        <v>21</v>
      </c>
      <c r="O392">
        <v>10</v>
      </c>
    </row>
    <row r="393" spans="1:15" x14ac:dyDescent="0.35">
      <c r="A393">
        <v>54440</v>
      </c>
      <c r="B393" s="1">
        <v>45016</v>
      </c>
      <c r="C393" s="5">
        <v>0.31603009259259257</v>
      </c>
      <c r="D393">
        <v>8</v>
      </c>
      <c r="E393" t="s">
        <v>33</v>
      </c>
      <c r="F393">
        <v>43</v>
      </c>
      <c r="G393" t="s">
        <v>16</v>
      </c>
      <c r="H393" t="s">
        <v>17</v>
      </c>
      <c r="I393" t="s">
        <v>18</v>
      </c>
      <c r="J393">
        <v>1</v>
      </c>
      <c r="K393">
        <v>3</v>
      </c>
      <c r="L393">
        <v>3</v>
      </c>
      <c r="M393" t="s">
        <v>28</v>
      </c>
      <c r="N393" t="s">
        <v>21</v>
      </c>
      <c r="O393">
        <v>7</v>
      </c>
    </row>
    <row r="394" spans="1:15" x14ac:dyDescent="0.35">
      <c r="A394">
        <v>54968</v>
      </c>
      <c r="B394" s="1">
        <v>45016</v>
      </c>
      <c r="C394" s="5">
        <v>0.7575115740740741</v>
      </c>
      <c r="D394">
        <v>8</v>
      </c>
      <c r="E394" t="s">
        <v>33</v>
      </c>
      <c r="F394">
        <v>43</v>
      </c>
      <c r="G394" t="s">
        <v>16</v>
      </c>
      <c r="H394" t="s">
        <v>17</v>
      </c>
      <c r="I394" t="s">
        <v>18</v>
      </c>
      <c r="J394">
        <v>1</v>
      </c>
      <c r="K394">
        <v>3</v>
      </c>
      <c r="L394">
        <v>3</v>
      </c>
      <c r="M394" t="s">
        <v>28</v>
      </c>
      <c r="N394" t="s">
        <v>21</v>
      </c>
      <c r="O394">
        <v>18</v>
      </c>
    </row>
    <row r="395" spans="1:15" x14ac:dyDescent="0.35">
      <c r="A395">
        <v>3219</v>
      </c>
      <c r="B395" s="1">
        <v>44932</v>
      </c>
      <c r="C395" s="5">
        <v>0.78472222222222221</v>
      </c>
      <c r="D395">
        <v>8</v>
      </c>
      <c r="E395" t="s">
        <v>33</v>
      </c>
      <c r="F395">
        <v>43</v>
      </c>
      <c r="G395" t="s">
        <v>16</v>
      </c>
      <c r="H395" t="s">
        <v>17</v>
      </c>
      <c r="I395" t="s">
        <v>18</v>
      </c>
      <c r="J395">
        <v>1</v>
      </c>
      <c r="K395">
        <v>3</v>
      </c>
      <c r="L395">
        <v>3</v>
      </c>
      <c r="M395" t="s">
        <v>30</v>
      </c>
      <c r="N395" t="s">
        <v>21</v>
      </c>
      <c r="O395">
        <v>18</v>
      </c>
    </row>
    <row r="396" spans="1:15" x14ac:dyDescent="0.35">
      <c r="A396">
        <v>15268</v>
      </c>
      <c r="B396" s="1">
        <v>44953</v>
      </c>
      <c r="C396" s="5">
        <v>0.56833333333333336</v>
      </c>
      <c r="D396">
        <v>8</v>
      </c>
      <c r="E396" t="s">
        <v>33</v>
      </c>
      <c r="F396">
        <v>43</v>
      </c>
      <c r="G396" t="s">
        <v>16</v>
      </c>
      <c r="H396" t="s">
        <v>17</v>
      </c>
      <c r="I396" t="s">
        <v>18</v>
      </c>
      <c r="J396">
        <v>1</v>
      </c>
      <c r="K396">
        <v>3</v>
      </c>
      <c r="L396">
        <v>3</v>
      </c>
      <c r="M396" t="s">
        <v>30</v>
      </c>
      <c r="N396" t="s">
        <v>21</v>
      </c>
      <c r="O396">
        <v>13</v>
      </c>
    </row>
    <row r="397" spans="1:15" x14ac:dyDescent="0.35">
      <c r="A397">
        <v>18983</v>
      </c>
      <c r="B397" s="1">
        <v>44960</v>
      </c>
      <c r="C397" s="5">
        <v>0.77248842592592593</v>
      </c>
      <c r="D397">
        <v>8</v>
      </c>
      <c r="E397" t="s">
        <v>33</v>
      </c>
      <c r="F397">
        <v>43</v>
      </c>
      <c r="G397" t="s">
        <v>16</v>
      </c>
      <c r="H397" t="s">
        <v>17</v>
      </c>
      <c r="I397" t="s">
        <v>18</v>
      </c>
      <c r="J397">
        <v>1</v>
      </c>
      <c r="K397">
        <v>3</v>
      </c>
      <c r="L397">
        <v>3</v>
      </c>
      <c r="M397" t="s">
        <v>31</v>
      </c>
      <c r="N397" t="s">
        <v>21</v>
      </c>
      <c r="O397">
        <v>18</v>
      </c>
    </row>
    <row r="398" spans="1:15" x14ac:dyDescent="0.35">
      <c r="A398">
        <v>22681</v>
      </c>
      <c r="B398" s="1">
        <v>44967</v>
      </c>
      <c r="C398" s="5">
        <v>0.41285879629629629</v>
      </c>
      <c r="D398">
        <v>8</v>
      </c>
      <c r="E398" t="s">
        <v>33</v>
      </c>
      <c r="F398">
        <v>43</v>
      </c>
      <c r="G398" t="s">
        <v>16</v>
      </c>
      <c r="H398" t="s">
        <v>17</v>
      </c>
      <c r="I398" t="s">
        <v>18</v>
      </c>
      <c r="J398">
        <v>1</v>
      </c>
      <c r="K398">
        <v>3</v>
      </c>
      <c r="L398">
        <v>3</v>
      </c>
      <c r="M398" t="s">
        <v>31</v>
      </c>
      <c r="N398" t="s">
        <v>21</v>
      </c>
      <c r="O398">
        <v>9</v>
      </c>
    </row>
    <row r="399" spans="1:15" x14ac:dyDescent="0.35">
      <c r="A399">
        <v>27168</v>
      </c>
      <c r="B399" s="1">
        <v>44974</v>
      </c>
      <c r="C399" s="5">
        <v>0.81541666666666668</v>
      </c>
      <c r="D399">
        <v>8</v>
      </c>
      <c r="E399" t="s">
        <v>33</v>
      </c>
      <c r="F399">
        <v>43</v>
      </c>
      <c r="G399" t="s">
        <v>16</v>
      </c>
      <c r="H399" t="s">
        <v>17</v>
      </c>
      <c r="I399" t="s">
        <v>18</v>
      </c>
      <c r="J399">
        <v>1</v>
      </c>
      <c r="K399">
        <v>3</v>
      </c>
      <c r="L399">
        <v>3</v>
      </c>
      <c r="M399" t="s">
        <v>31</v>
      </c>
      <c r="N399" t="s">
        <v>21</v>
      </c>
      <c r="O399">
        <v>19</v>
      </c>
    </row>
    <row r="400" spans="1:15" x14ac:dyDescent="0.35">
      <c r="A400">
        <v>84848</v>
      </c>
      <c r="B400" s="1">
        <v>45051</v>
      </c>
      <c r="C400" s="5">
        <v>0.46813657407407405</v>
      </c>
      <c r="D400">
        <v>8</v>
      </c>
      <c r="E400" t="s">
        <v>33</v>
      </c>
      <c r="F400">
        <v>43</v>
      </c>
      <c r="G400" t="s">
        <v>16</v>
      </c>
      <c r="H400" t="s">
        <v>17</v>
      </c>
      <c r="I400" t="s">
        <v>18</v>
      </c>
      <c r="J400">
        <v>1</v>
      </c>
      <c r="K400">
        <v>3</v>
      </c>
      <c r="L400">
        <v>3</v>
      </c>
      <c r="M400" t="s">
        <v>27</v>
      </c>
      <c r="N400" t="s">
        <v>21</v>
      </c>
      <c r="O400">
        <v>11</v>
      </c>
    </row>
    <row r="401" spans="1:15" x14ac:dyDescent="0.35">
      <c r="A401">
        <v>84885</v>
      </c>
      <c r="B401" s="1">
        <v>45051</v>
      </c>
      <c r="C401" s="5">
        <v>0.48112268518518519</v>
      </c>
      <c r="D401">
        <v>8</v>
      </c>
      <c r="E401" t="s">
        <v>33</v>
      </c>
      <c r="F401">
        <v>43</v>
      </c>
      <c r="G401" t="s">
        <v>16</v>
      </c>
      <c r="H401" t="s">
        <v>17</v>
      </c>
      <c r="I401" t="s">
        <v>18</v>
      </c>
      <c r="J401">
        <v>1</v>
      </c>
      <c r="K401">
        <v>3</v>
      </c>
      <c r="L401">
        <v>3</v>
      </c>
      <c r="M401" t="s">
        <v>27</v>
      </c>
      <c r="N401" t="s">
        <v>21</v>
      </c>
      <c r="O401">
        <v>11</v>
      </c>
    </row>
    <row r="402" spans="1:15" x14ac:dyDescent="0.35">
      <c r="A402">
        <v>85573</v>
      </c>
      <c r="B402" s="1">
        <v>45051</v>
      </c>
      <c r="C402" s="5">
        <v>0.7746643518518519</v>
      </c>
      <c r="D402">
        <v>8</v>
      </c>
      <c r="E402" t="s">
        <v>33</v>
      </c>
      <c r="F402">
        <v>43</v>
      </c>
      <c r="G402" t="s">
        <v>16</v>
      </c>
      <c r="H402" t="s">
        <v>17</v>
      </c>
      <c r="I402" t="s">
        <v>18</v>
      </c>
      <c r="J402">
        <v>1</v>
      </c>
      <c r="K402">
        <v>3</v>
      </c>
      <c r="L402">
        <v>3</v>
      </c>
      <c r="M402" t="s">
        <v>27</v>
      </c>
      <c r="N402" t="s">
        <v>21</v>
      </c>
      <c r="O402">
        <v>18</v>
      </c>
    </row>
    <row r="403" spans="1:15" x14ac:dyDescent="0.35">
      <c r="A403">
        <v>92342</v>
      </c>
      <c r="B403" s="1">
        <v>45058</v>
      </c>
      <c r="C403" s="5">
        <v>0.30450231481481482</v>
      </c>
      <c r="D403">
        <v>8</v>
      </c>
      <c r="E403" t="s">
        <v>33</v>
      </c>
      <c r="F403">
        <v>43</v>
      </c>
      <c r="G403" t="s">
        <v>16</v>
      </c>
      <c r="H403" t="s">
        <v>17</v>
      </c>
      <c r="I403" t="s">
        <v>18</v>
      </c>
      <c r="J403">
        <v>1</v>
      </c>
      <c r="K403">
        <v>3</v>
      </c>
      <c r="L403">
        <v>3</v>
      </c>
      <c r="M403" t="s">
        <v>27</v>
      </c>
      <c r="N403" t="s">
        <v>21</v>
      </c>
      <c r="O403">
        <v>7</v>
      </c>
    </row>
    <row r="404" spans="1:15" x14ac:dyDescent="0.35">
      <c r="A404">
        <v>92641</v>
      </c>
      <c r="B404" s="1">
        <v>45058</v>
      </c>
      <c r="C404" s="5">
        <v>0.40380787037037036</v>
      </c>
      <c r="D404">
        <v>8</v>
      </c>
      <c r="E404" t="s">
        <v>33</v>
      </c>
      <c r="F404">
        <v>43</v>
      </c>
      <c r="G404" t="s">
        <v>16</v>
      </c>
      <c r="H404" t="s">
        <v>17</v>
      </c>
      <c r="I404" t="s">
        <v>18</v>
      </c>
      <c r="J404">
        <v>1</v>
      </c>
      <c r="K404">
        <v>3</v>
      </c>
      <c r="L404">
        <v>3</v>
      </c>
      <c r="M404" t="s">
        <v>27</v>
      </c>
      <c r="N404" t="s">
        <v>21</v>
      </c>
      <c r="O404">
        <v>9</v>
      </c>
    </row>
    <row r="405" spans="1:15" x14ac:dyDescent="0.35">
      <c r="A405">
        <v>92852</v>
      </c>
      <c r="B405" s="1">
        <v>45058</v>
      </c>
      <c r="C405" s="5">
        <v>0.47237268518518516</v>
      </c>
      <c r="D405">
        <v>8</v>
      </c>
      <c r="E405" t="s">
        <v>33</v>
      </c>
      <c r="F405">
        <v>43</v>
      </c>
      <c r="G405" t="s">
        <v>16</v>
      </c>
      <c r="H405" t="s">
        <v>17</v>
      </c>
      <c r="I405" t="s">
        <v>18</v>
      </c>
      <c r="J405">
        <v>1</v>
      </c>
      <c r="K405">
        <v>3</v>
      </c>
      <c r="L405">
        <v>3</v>
      </c>
      <c r="M405" t="s">
        <v>27</v>
      </c>
      <c r="N405" t="s">
        <v>21</v>
      </c>
      <c r="O405">
        <v>11</v>
      </c>
    </row>
    <row r="406" spans="1:15" x14ac:dyDescent="0.35">
      <c r="A406">
        <v>100576</v>
      </c>
      <c r="B406" s="1">
        <v>45065</v>
      </c>
      <c r="C406" s="5">
        <v>0.39548611111111109</v>
      </c>
      <c r="D406">
        <v>8</v>
      </c>
      <c r="E406" t="s">
        <v>33</v>
      </c>
      <c r="F406">
        <v>43</v>
      </c>
      <c r="G406" t="s">
        <v>16</v>
      </c>
      <c r="H406" t="s">
        <v>17</v>
      </c>
      <c r="I406" t="s">
        <v>18</v>
      </c>
      <c r="J406">
        <v>1</v>
      </c>
      <c r="K406">
        <v>3</v>
      </c>
      <c r="L406">
        <v>3</v>
      </c>
      <c r="M406" t="s">
        <v>27</v>
      </c>
      <c r="N406" t="s">
        <v>21</v>
      </c>
      <c r="O406">
        <v>9</v>
      </c>
    </row>
    <row r="407" spans="1:15" x14ac:dyDescent="0.35">
      <c r="A407">
        <v>107864</v>
      </c>
      <c r="B407" s="1">
        <v>45072</v>
      </c>
      <c r="C407" s="5">
        <v>0.27990740740740738</v>
      </c>
      <c r="D407">
        <v>8</v>
      </c>
      <c r="E407" t="s">
        <v>33</v>
      </c>
      <c r="F407">
        <v>43</v>
      </c>
      <c r="G407" t="s">
        <v>16</v>
      </c>
      <c r="H407" t="s">
        <v>17</v>
      </c>
      <c r="I407" t="s">
        <v>18</v>
      </c>
      <c r="J407">
        <v>1</v>
      </c>
      <c r="K407">
        <v>3</v>
      </c>
      <c r="L407">
        <v>3</v>
      </c>
      <c r="M407" t="s">
        <v>27</v>
      </c>
      <c r="N407" t="s">
        <v>21</v>
      </c>
      <c r="O407">
        <v>6</v>
      </c>
    </row>
    <row r="408" spans="1:15" x14ac:dyDescent="0.35">
      <c r="A408">
        <v>108017</v>
      </c>
      <c r="B408" s="1">
        <v>45072</v>
      </c>
      <c r="C408" s="5">
        <v>0.33785879629629628</v>
      </c>
      <c r="D408">
        <v>8</v>
      </c>
      <c r="E408" t="s">
        <v>33</v>
      </c>
      <c r="F408">
        <v>43</v>
      </c>
      <c r="G408" t="s">
        <v>16</v>
      </c>
      <c r="H408" t="s">
        <v>17</v>
      </c>
      <c r="I408" t="s">
        <v>18</v>
      </c>
      <c r="J408">
        <v>1</v>
      </c>
      <c r="K408">
        <v>3</v>
      </c>
      <c r="L408">
        <v>3</v>
      </c>
      <c r="M408" t="s">
        <v>27</v>
      </c>
      <c r="N408" t="s">
        <v>21</v>
      </c>
      <c r="O408">
        <v>8</v>
      </c>
    </row>
    <row r="409" spans="1:15" x14ac:dyDescent="0.35">
      <c r="A409">
        <v>108032</v>
      </c>
      <c r="B409" s="1">
        <v>45072</v>
      </c>
      <c r="C409" s="5">
        <v>0.34248842592592593</v>
      </c>
      <c r="D409">
        <v>8</v>
      </c>
      <c r="E409" t="s">
        <v>33</v>
      </c>
      <c r="F409">
        <v>43</v>
      </c>
      <c r="G409" t="s">
        <v>16</v>
      </c>
      <c r="H409" t="s">
        <v>17</v>
      </c>
      <c r="I409" t="s">
        <v>18</v>
      </c>
      <c r="J409">
        <v>1</v>
      </c>
      <c r="K409">
        <v>3</v>
      </c>
      <c r="L409">
        <v>3</v>
      </c>
      <c r="M409" t="s">
        <v>27</v>
      </c>
      <c r="N409" t="s">
        <v>21</v>
      </c>
      <c r="O409">
        <v>8</v>
      </c>
    </row>
    <row r="410" spans="1:15" x14ac:dyDescent="0.35">
      <c r="A410">
        <v>108104</v>
      </c>
      <c r="B410" s="1">
        <v>45072</v>
      </c>
      <c r="C410" s="5">
        <v>0.3661226851851852</v>
      </c>
      <c r="D410">
        <v>8</v>
      </c>
      <c r="E410" t="s">
        <v>33</v>
      </c>
      <c r="F410">
        <v>43</v>
      </c>
      <c r="G410" t="s">
        <v>16</v>
      </c>
      <c r="H410" t="s">
        <v>17</v>
      </c>
      <c r="I410" t="s">
        <v>18</v>
      </c>
      <c r="J410">
        <v>1</v>
      </c>
      <c r="K410">
        <v>3</v>
      </c>
      <c r="L410">
        <v>3</v>
      </c>
      <c r="M410" t="s">
        <v>27</v>
      </c>
      <c r="N410" t="s">
        <v>21</v>
      </c>
      <c r="O410">
        <v>8</v>
      </c>
    </row>
    <row r="411" spans="1:15" x14ac:dyDescent="0.35">
      <c r="A411">
        <v>108202</v>
      </c>
      <c r="B411" s="1">
        <v>45072</v>
      </c>
      <c r="C411" s="5">
        <v>0.39910879629629631</v>
      </c>
      <c r="D411">
        <v>8</v>
      </c>
      <c r="E411" t="s">
        <v>33</v>
      </c>
      <c r="F411">
        <v>43</v>
      </c>
      <c r="G411" t="s">
        <v>16</v>
      </c>
      <c r="H411" t="s">
        <v>17</v>
      </c>
      <c r="I411" t="s">
        <v>18</v>
      </c>
      <c r="J411">
        <v>1</v>
      </c>
      <c r="K411">
        <v>3</v>
      </c>
      <c r="L411">
        <v>3</v>
      </c>
      <c r="M411" t="s">
        <v>27</v>
      </c>
      <c r="N411" t="s">
        <v>21</v>
      </c>
      <c r="O411">
        <v>9</v>
      </c>
    </row>
    <row r="412" spans="1:15" x14ac:dyDescent="0.35">
      <c r="A412">
        <v>108251</v>
      </c>
      <c r="B412" s="1">
        <v>45072</v>
      </c>
      <c r="C412" s="5">
        <v>0.41592592592592592</v>
      </c>
      <c r="D412">
        <v>8</v>
      </c>
      <c r="E412" t="s">
        <v>33</v>
      </c>
      <c r="F412">
        <v>43</v>
      </c>
      <c r="G412" t="s">
        <v>16</v>
      </c>
      <c r="H412" t="s">
        <v>17</v>
      </c>
      <c r="I412" t="s">
        <v>18</v>
      </c>
      <c r="J412">
        <v>1</v>
      </c>
      <c r="K412">
        <v>3</v>
      </c>
      <c r="L412">
        <v>3</v>
      </c>
      <c r="M412" t="s">
        <v>27</v>
      </c>
      <c r="N412" t="s">
        <v>21</v>
      </c>
      <c r="O412">
        <v>9</v>
      </c>
    </row>
    <row r="413" spans="1:15" x14ac:dyDescent="0.35">
      <c r="A413">
        <v>108744</v>
      </c>
      <c r="B413" s="1">
        <v>45072</v>
      </c>
      <c r="C413" s="5">
        <v>0.70224537037037038</v>
      </c>
      <c r="D413">
        <v>8</v>
      </c>
      <c r="E413" t="s">
        <v>33</v>
      </c>
      <c r="F413">
        <v>43</v>
      </c>
      <c r="G413" t="s">
        <v>16</v>
      </c>
      <c r="H413" t="s">
        <v>17</v>
      </c>
      <c r="I413" t="s">
        <v>18</v>
      </c>
      <c r="J413">
        <v>1</v>
      </c>
      <c r="K413">
        <v>3</v>
      </c>
      <c r="L413">
        <v>3</v>
      </c>
      <c r="M413" t="s">
        <v>27</v>
      </c>
      <c r="N413" t="s">
        <v>21</v>
      </c>
      <c r="O413">
        <v>16</v>
      </c>
    </row>
    <row r="414" spans="1:15" x14ac:dyDescent="0.35">
      <c r="A414">
        <v>115551</v>
      </c>
      <c r="B414" s="1">
        <v>45079</v>
      </c>
      <c r="C414" s="5">
        <v>0.52793981481481478</v>
      </c>
      <c r="D414">
        <v>3</v>
      </c>
      <c r="E414" t="s">
        <v>15</v>
      </c>
      <c r="F414">
        <v>51</v>
      </c>
      <c r="G414" t="s">
        <v>16</v>
      </c>
      <c r="H414" t="s">
        <v>34</v>
      </c>
      <c r="I414" t="s">
        <v>18</v>
      </c>
      <c r="J414">
        <v>1</v>
      </c>
      <c r="K414">
        <v>3</v>
      </c>
      <c r="L414">
        <v>3</v>
      </c>
      <c r="M414" t="s">
        <v>19</v>
      </c>
      <c r="N414" t="s">
        <v>21</v>
      </c>
      <c r="O414">
        <v>12</v>
      </c>
    </row>
    <row r="415" spans="1:15" x14ac:dyDescent="0.35">
      <c r="A415">
        <v>115555</v>
      </c>
      <c r="B415" s="1">
        <v>45079</v>
      </c>
      <c r="C415" s="5">
        <v>0.53035879629629634</v>
      </c>
      <c r="D415">
        <v>3</v>
      </c>
      <c r="E415" t="s">
        <v>15</v>
      </c>
      <c r="F415">
        <v>51</v>
      </c>
      <c r="G415" t="s">
        <v>16</v>
      </c>
      <c r="H415" t="s">
        <v>34</v>
      </c>
      <c r="I415" t="s">
        <v>18</v>
      </c>
      <c r="J415">
        <v>1</v>
      </c>
      <c r="K415">
        <v>3</v>
      </c>
      <c r="L415">
        <v>3</v>
      </c>
      <c r="M415" t="s">
        <v>19</v>
      </c>
      <c r="N415" t="s">
        <v>21</v>
      </c>
      <c r="O415">
        <v>12</v>
      </c>
    </row>
    <row r="416" spans="1:15" x14ac:dyDescent="0.35">
      <c r="A416">
        <v>115620</v>
      </c>
      <c r="B416" s="1">
        <v>45079</v>
      </c>
      <c r="C416" s="5">
        <v>0.55699074074074073</v>
      </c>
      <c r="D416">
        <v>3</v>
      </c>
      <c r="E416" t="s">
        <v>15</v>
      </c>
      <c r="F416">
        <v>51</v>
      </c>
      <c r="G416" t="s">
        <v>16</v>
      </c>
      <c r="H416" t="s">
        <v>34</v>
      </c>
      <c r="I416" t="s">
        <v>18</v>
      </c>
      <c r="J416">
        <v>1</v>
      </c>
      <c r="K416">
        <v>3</v>
      </c>
      <c r="L416">
        <v>3</v>
      </c>
      <c r="M416" t="s">
        <v>19</v>
      </c>
      <c r="N416" t="s">
        <v>21</v>
      </c>
      <c r="O416">
        <v>13</v>
      </c>
    </row>
    <row r="417" spans="1:15" x14ac:dyDescent="0.35">
      <c r="A417">
        <v>115775</v>
      </c>
      <c r="B417" s="1">
        <v>45079</v>
      </c>
      <c r="C417" s="5">
        <v>0.61331018518518521</v>
      </c>
      <c r="D417">
        <v>3</v>
      </c>
      <c r="E417" t="s">
        <v>15</v>
      </c>
      <c r="F417">
        <v>51</v>
      </c>
      <c r="G417" t="s">
        <v>16</v>
      </c>
      <c r="H417" t="s">
        <v>34</v>
      </c>
      <c r="I417" t="s">
        <v>18</v>
      </c>
      <c r="J417">
        <v>1</v>
      </c>
      <c r="K417">
        <v>3</v>
      </c>
      <c r="L417">
        <v>3</v>
      </c>
      <c r="M417" t="s">
        <v>19</v>
      </c>
      <c r="N417" t="s">
        <v>21</v>
      </c>
      <c r="O417">
        <v>14</v>
      </c>
    </row>
    <row r="418" spans="1:15" x14ac:dyDescent="0.35">
      <c r="A418">
        <v>115849</v>
      </c>
      <c r="B418" s="1">
        <v>45079</v>
      </c>
      <c r="C418" s="5">
        <v>0.64074074074074072</v>
      </c>
      <c r="D418">
        <v>3</v>
      </c>
      <c r="E418" t="s">
        <v>15</v>
      </c>
      <c r="F418">
        <v>51</v>
      </c>
      <c r="G418" t="s">
        <v>16</v>
      </c>
      <c r="H418" t="s">
        <v>34</v>
      </c>
      <c r="I418" t="s">
        <v>18</v>
      </c>
      <c r="J418">
        <v>1</v>
      </c>
      <c r="K418">
        <v>3</v>
      </c>
      <c r="L418">
        <v>3</v>
      </c>
      <c r="M418" t="s">
        <v>19</v>
      </c>
      <c r="N418" t="s">
        <v>21</v>
      </c>
      <c r="O418">
        <v>15</v>
      </c>
    </row>
    <row r="419" spans="1:15" x14ac:dyDescent="0.35">
      <c r="A419">
        <v>115911</v>
      </c>
      <c r="B419" s="1">
        <v>45079</v>
      </c>
      <c r="C419" s="5">
        <v>0.66609953703703706</v>
      </c>
      <c r="D419">
        <v>3</v>
      </c>
      <c r="E419" t="s">
        <v>15</v>
      </c>
      <c r="F419">
        <v>51</v>
      </c>
      <c r="G419" t="s">
        <v>16</v>
      </c>
      <c r="H419" t="s">
        <v>34</v>
      </c>
      <c r="I419" t="s">
        <v>18</v>
      </c>
      <c r="J419">
        <v>1</v>
      </c>
      <c r="K419">
        <v>3</v>
      </c>
      <c r="L419">
        <v>3</v>
      </c>
      <c r="M419" t="s">
        <v>19</v>
      </c>
      <c r="N419" t="s">
        <v>21</v>
      </c>
      <c r="O419">
        <v>15</v>
      </c>
    </row>
    <row r="420" spans="1:15" x14ac:dyDescent="0.35">
      <c r="A420">
        <v>116145</v>
      </c>
      <c r="B420" s="1">
        <v>45079</v>
      </c>
      <c r="C420" s="5">
        <v>0.75607638888888884</v>
      </c>
      <c r="D420">
        <v>3</v>
      </c>
      <c r="E420" t="s">
        <v>15</v>
      </c>
      <c r="F420">
        <v>51</v>
      </c>
      <c r="G420" t="s">
        <v>16</v>
      </c>
      <c r="H420" t="s">
        <v>34</v>
      </c>
      <c r="I420" t="s">
        <v>18</v>
      </c>
      <c r="J420">
        <v>1</v>
      </c>
      <c r="K420">
        <v>3</v>
      </c>
      <c r="L420">
        <v>3</v>
      </c>
      <c r="M420" t="s">
        <v>19</v>
      </c>
      <c r="N420" t="s">
        <v>21</v>
      </c>
      <c r="O420">
        <v>18</v>
      </c>
    </row>
    <row r="421" spans="1:15" x14ac:dyDescent="0.35">
      <c r="A421">
        <v>116241</v>
      </c>
      <c r="B421" s="1">
        <v>45079</v>
      </c>
      <c r="C421" s="5">
        <v>0.80055555555555558</v>
      </c>
      <c r="D421">
        <v>3</v>
      </c>
      <c r="E421" t="s">
        <v>15</v>
      </c>
      <c r="F421">
        <v>51</v>
      </c>
      <c r="G421" t="s">
        <v>16</v>
      </c>
      <c r="H421" t="s">
        <v>34</v>
      </c>
      <c r="I421" t="s">
        <v>18</v>
      </c>
      <c r="J421">
        <v>1</v>
      </c>
      <c r="K421">
        <v>3</v>
      </c>
      <c r="L421">
        <v>3</v>
      </c>
      <c r="M421" t="s">
        <v>19</v>
      </c>
      <c r="N421" t="s">
        <v>21</v>
      </c>
      <c r="O421">
        <v>19</v>
      </c>
    </row>
    <row r="422" spans="1:15" x14ac:dyDescent="0.35">
      <c r="A422">
        <v>123444</v>
      </c>
      <c r="B422" s="1">
        <v>45086</v>
      </c>
      <c r="C422" s="5">
        <v>0.35541666666666666</v>
      </c>
      <c r="D422">
        <v>3</v>
      </c>
      <c r="E422" t="s">
        <v>15</v>
      </c>
      <c r="F422">
        <v>51</v>
      </c>
      <c r="G422" t="s">
        <v>16</v>
      </c>
      <c r="H422" t="s">
        <v>34</v>
      </c>
      <c r="I422" t="s">
        <v>18</v>
      </c>
      <c r="J422">
        <v>1</v>
      </c>
      <c r="K422">
        <v>3</v>
      </c>
      <c r="L422">
        <v>3</v>
      </c>
      <c r="M422" t="s">
        <v>19</v>
      </c>
      <c r="N422" t="s">
        <v>21</v>
      </c>
      <c r="O422">
        <v>8</v>
      </c>
    </row>
    <row r="423" spans="1:15" x14ac:dyDescent="0.35">
      <c r="A423">
        <v>123485</v>
      </c>
      <c r="B423" s="1">
        <v>45086</v>
      </c>
      <c r="C423" s="5">
        <v>0.36635416666666665</v>
      </c>
      <c r="D423">
        <v>3</v>
      </c>
      <c r="E423" t="s">
        <v>15</v>
      </c>
      <c r="F423">
        <v>51</v>
      </c>
      <c r="G423" t="s">
        <v>16</v>
      </c>
      <c r="H423" t="s">
        <v>34</v>
      </c>
      <c r="I423" t="s">
        <v>18</v>
      </c>
      <c r="J423">
        <v>1</v>
      </c>
      <c r="K423">
        <v>3</v>
      </c>
      <c r="L423">
        <v>3</v>
      </c>
      <c r="M423" t="s">
        <v>19</v>
      </c>
      <c r="N423" t="s">
        <v>21</v>
      </c>
      <c r="O423">
        <v>8</v>
      </c>
    </row>
    <row r="424" spans="1:15" x14ac:dyDescent="0.35">
      <c r="A424">
        <v>123687</v>
      </c>
      <c r="B424" s="1">
        <v>45086</v>
      </c>
      <c r="C424" s="5">
        <v>0.41356481481481483</v>
      </c>
      <c r="D424">
        <v>3</v>
      </c>
      <c r="E424" t="s">
        <v>15</v>
      </c>
      <c r="F424">
        <v>51</v>
      </c>
      <c r="G424" t="s">
        <v>16</v>
      </c>
      <c r="H424" t="s">
        <v>34</v>
      </c>
      <c r="I424" t="s">
        <v>18</v>
      </c>
      <c r="J424">
        <v>1</v>
      </c>
      <c r="K424">
        <v>3</v>
      </c>
      <c r="L424">
        <v>3</v>
      </c>
      <c r="M424" t="s">
        <v>19</v>
      </c>
      <c r="N424" t="s">
        <v>21</v>
      </c>
      <c r="O424">
        <v>9</v>
      </c>
    </row>
    <row r="425" spans="1:15" x14ac:dyDescent="0.35">
      <c r="A425">
        <v>123801</v>
      </c>
      <c r="B425" s="1">
        <v>45086</v>
      </c>
      <c r="C425" s="5">
        <v>0.43615740740740738</v>
      </c>
      <c r="D425">
        <v>3</v>
      </c>
      <c r="E425" t="s">
        <v>15</v>
      </c>
      <c r="F425">
        <v>51</v>
      </c>
      <c r="G425" t="s">
        <v>16</v>
      </c>
      <c r="H425" t="s">
        <v>34</v>
      </c>
      <c r="I425" t="s">
        <v>18</v>
      </c>
      <c r="J425">
        <v>1</v>
      </c>
      <c r="K425">
        <v>3</v>
      </c>
      <c r="L425">
        <v>3</v>
      </c>
      <c r="M425" t="s">
        <v>19</v>
      </c>
      <c r="N425" t="s">
        <v>21</v>
      </c>
      <c r="O425">
        <v>10</v>
      </c>
    </row>
    <row r="426" spans="1:15" x14ac:dyDescent="0.35">
      <c r="A426">
        <v>132418</v>
      </c>
      <c r="B426" s="1">
        <v>45093</v>
      </c>
      <c r="C426" s="5">
        <v>0.44620370370370371</v>
      </c>
      <c r="D426">
        <v>3</v>
      </c>
      <c r="E426" t="s">
        <v>15</v>
      </c>
      <c r="F426">
        <v>51</v>
      </c>
      <c r="G426" t="s">
        <v>16</v>
      </c>
      <c r="H426" t="s">
        <v>34</v>
      </c>
      <c r="I426" t="s">
        <v>18</v>
      </c>
      <c r="J426">
        <v>1</v>
      </c>
      <c r="K426">
        <v>3</v>
      </c>
      <c r="L426">
        <v>3</v>
      </c>
      <c r="M426" t="s">
        <v>19</v>
      </c>
      <c r="N426" t="s">
        <v>21</v>
      </c>
      <c r="O426">
        <v>10</v>
      </c>
    </row>
    <row r="427" spans="1:15" x14ac:dyDescent="0.35">
      <c r="A427">
        <v>132652</v>
      </c>
      <c r="B427" s="1">
        <v>45093</v>
      </c>
      <c r="C427" s="5">
        <v>0.56613425925925931</v>
      </c>
      <c r="D427">
        <v>3</v>
      </c>
      <c r="E427" t="s">
        <v>15</v>
      </c>
      <c r="F427">
        <v>51</v>
      </c>
      <c r="G427" t="s">
        <v>16</v>
      </c>
      <c r="H427" t="s">
        <v>34</v>
      </c>
      <c r="I427" t="s">
        <v>18</v>
      </c>
      <c r="J427">
        <v>1</v>
      </c>
      <c r="K427">
        <v>3</v>
      </c>
      <c r="L427">
        <v>3</v>
      </c>
      <c r="M427" t="s">
        <v>19</v>
      </c>
      <c r="N427" t="s">
        <v>21</v>
      </c>
      <c r="O427">
        <v>13</v>
      </c>
    </row>
    <row r="428" spans="1:15" x14ac:dyDescent="0.35">
      <c r="A428">
        <v>132672</v>
      </c>
      <c r="B428" s="1">
        <v>45093</v>
      </c>
      <c r="C428" s="5">
        <v>0.57587962962962957</v>
      </c>
      <c r="D428">
        <v>3</v>
      </c>
      <c r="E428" t="s">
        <v>15</v>
      </c>
      <c r="F428">
        <v>51</v>
      </c>
      <c r="G428" t="s">
        <v>16</v>
      </c>
      <c r="H428" t="s">
        <v>34</v>
      </c>
      <c r="I428" t="s">
        <v>18</v>
      </c>
      <c r="J428">
        <v>1</v>
      </c>
      <c r="K428">
        <v>3</v>
      </c>
      <c r="L428">
        <v>3</v>
      </c>
      <c r="M428" t="s">
        <v>19</v>
      </c>
      <c r="N428" t="s">
        <v>21</v>
      </c>
      <c r="O428">
        <v>13</v>
      </c>
    </row>
    <row r="429" spans="1:15" x14ac:dyDescent="0.35">
      <c r="A429">
        <v>132706</v>
      </c>
      <c r="B429" s="1">
        <v>45093</v>
      </c>
      <c r="C429" s="5">
        <v>0.59707175925925926</v>
      </c>
      <c r="D429">
        <v>3</v>
      </c>
      <c r="E429" t="s">
        <v>15</v>
      </c>
      <c r="F429">
        <v>51</v>
      </c>
      <c r="G429" t="s">
        <v>16</v>
      </c>
      <c r="H429" t="s">
        <v>34</v>
      </c>
      <c r="I429" t="s">
        <v>18</v>
      </c>
      <c r="J429">
        <v>1</v>
      </c>
      <c r="K429">
        <v>3</v>
      </c>
      <c r="L429">
        <v>3</v>
      </c>
      <c r="M429" t="s">
        <v>19</v>
      </c>
      <c r="N429" t="s">
        <v>21</v>
      </c>
      <c r="O429">
        <v>14</v>
      </c>
    </row>
    <row r="430" spans="1:15" x14ac:dyDescent="0.35">
      <c r="A430">
        <v>132912</v>
      </c>
      <c r="B430" s="1">
        <v>45093</v>
      </c>
      <c r="C430" s="5">
        <v>0.73366898148148152</v>
      </c>
      <c r="D430">
        <v>3</v>
      </c>
      <c r="E430" t="s">
        <v>15</v>
      </c>
      <c r="F430">
        <v>51</v>
      </c>
      <c r="G430" t="s">
        <v>16</v>
      </c>
      <c r="H430" t="s">
        <v>34</v>
      </c>
      <c r="I430" t="s">
        <v>18</v>
      </c>
      <c r="J430">
        <v>1</v>
      </c>
      <c r="K430">
        <v>3</v>
      </c>
      <c r="L430">
        <v>3</v>
      </c>
      <c r="M430" t="s">
        <v>19</v>
      </c>
      <c r="N430" t="s">
        <v>21</v>
      </c>
      <c r="O430">
        <v>17</v>
      </c>
    </row>
    <row r="431" spans="1:15" x14ac:dyDescent="0.35">
      <c r="A431">
        <v>140422</v>
      </c>
      <c r="B431" s="1">
        <v>45100</v>
      </c>
      <c r="C431" s="5">
        <v>0.32232638888888887</v>
      </c>
      <c r="D431">
        <v>3</v>
      </c>
      <c r="E431" t="s">
        <v>15</v>
      </c>
      <c r="F431">
        <v>51</v>
      </c>
      <c r="G431" t="s">
        <v>16</v>
      </c>
      <c r="H431" t="s">
        <v>34</v>
      </c>
      <c r="I431" t="s">
        <v>18</v>
      </c>
      <c r="J431">
        <v>1</v>
      </c>
      <c r="K431">
        <v>3</v>
      </c>
      <c r="L431">
        <v>3</v>
      </c>
      <c r="M431" t="s">
        <v>19</v>
      </c>
      <c r="N431" t="s">
        <v>21</v>
      </c>
      <c r="O431">
        <v>7</v>
      </c>
    </row>
    <row r="432" spans="1:15" x14ac:dyDescent="0.35">
      <c r="A432">
        <v>140870</v>
      </c>
      <c r="B432" s="1">
        <v>45100</v>
      </c>
      <c r="C432" s="5">
        <v>0.47957175925925927</v>
      </c>
      <c r="D432">
        <v>3</v>
      </c>
      <c r="E432" t="s">
        <v>15</v>
      </c>
      <c r="F432">
        <v>51</v>
      </c>
      <c r="G432" t="s">
        <v>16</v>
      </c>
      <c r="H432" t="s">
        <v>34</v>
      </c>
      <c r="I432" t="s">
        <v>18</v>
      </c>
      <c r="J432">
        <v>1</v>
      </c>
      <c r="K432">
        <v>3</v>
      </c>
      <c r="L432">
        <v>3</v>
      </c>
      <c r="M432" t="s">
        <v>19</v>
      </c>
      <c r="N432" t="s">
        <v>21</v>
      </c>
      <c r="O432">
        <v>11</v>
      </c>
    </row>
    <row r="433" spans="1:15" x14ac:dyDescent="0.35">
      <c r="A433">
        <v>141126</v>
      </c>
      <c r="B433" s="1">
        <v>45100</v>
      </c>
      <c r="C433" s="5">
        <v>0.63655092592592588</v>
      </c>
      <c r="D433">
        <v>3</v>
      </c>
      <c r="E433" t="s">
        <v>15</v>
      </c>
      <c r="F433">
        <v>51</v>
      </c>
      <c r="G433" t="s">
        <v>16</v>
      </c>
      <c r="H433" t="s">
        <v>34</v>
      </c>
      <c r="I433" t="s">
        <v>18</v>
      </c>
      <c r="J433">
        <v>1</v>
      </c>
      <c r="K433">
        <v>3</v>
      </c>
      <c r="L433">
        <v>3</v>
      </c>
      <c r="M433" t="s">
        <v>19</v>
      </c>
      <c r="N433" t="s">
        <v>21</v>
      </c>
      <c r="O433">
        <v>15</v>
      </c>
    </row>
    <row r="434" spans="1:15" x14ac:dyDescent="0.35">
      <c r="A434">
        <v>149044</v>
      </c>
      <c r="B434" s="1">
        <v>45107</v>
      </c>
      <c r="C434" s="5">
        <v>0.47190972222222222</v>
      </c>
      <c r="D434">
        <v>3</v>
      </c>
      <c r="E434" t="s">
        <v>15</v>
      </c>
      <c r="F434">
        <v>51</v>
      </c>
      <c r="G434" t="s">
        <v>16</v>
      </c>
      <c r="H434" t="s">
        <v>34</v>
      </c>
      <c r="I434" t="s">
        <v>18</v>
      </c>
      <c r="J434">
        <v>1</v>
      </c>
      <c r="K434">
        <v>3</v>
      </c>
      <c r="L434">
        <v>3</v>
      </c>
      <c r="M434" t="s">
        <v>19</v>
      </c>
      <c r="N434" t="s">
        <v>21</v>
      </c>
      <c r="O434">
        <v>11</v>
      </c>
    </row>
    <row r="435" spans="1:15" x14ac:dyDescent="0.35">
      <c r="A435">
        <v>149108</v>
      </c>
      <c r="B435" s="1">
        <v>45107</v>
      </c>
      <c r="C435" s="5">
        <v>0.52793981481481478</v>
      </c>
      <c r="D435">
        <v>3</v>
      </c>
      <c r="E435" t="s">
        <v>15</v>
      </c>
      <c r="F435">
        <v>51</v>
      </c>
      <c r="G435" t="s">
        <v>16</v>
      </c>
      <c r="H435" t="s">
        <v>34</v>
      </c>
      <c r="I435" t="s">
        <v>18</v>
      </c>
      <c r="J435">
        <v>1</v>
      </c>
      <c r="K435">
        <v>3</v>
      </c>
      <c r="L435">
        <v>3</v>
      </c>
      <c r="M435" t="s">
        <v>19</v>
      </c>
      <c r="N435" t="s">
        <v>21</v>
      </c>
      <c r="O435">
        <v>12</v>
      </c>
    </row>
    <row r="436" spans="1:15" x14ac:dyDescent="0.35">
      <c r="A436">
        <v>149143</v>
      </c>
      <c r="B436" s="1">
        <v>45107</v>
      </c>
      <c r="C436" s="5">
        <v>0.55717592592592591</v>
      </c>
      <c r="D436">
        <v>3</v>
      </c>
      <c r="E436" t="s">
        <v>15</v>
      </c>
      <c r="F436">
        <v>51</v>
      </c>
      <c r="G436" t="s">
        <v>16</v>
      </c>
      <c r="H436" t="s">
        <v>34</v>
      </c>
      <c r="I436" t="s">
        <v>18</v>
      </c>
      <c r="J436">
        <v>1</v>
      </c>
      <c r="K436">
        <v>3</v>
      </c>
      <c r="L436">
        <v>3</v>
      </c>
      <c r="M436" t="s">
        <v>19</v>
      </c>
      <c r="N436" t="s">
        <v>21</v>
      </c>
      <c r="O436">
        <v>13</v>
      </c>
    </row>
    <row r="437" spans="1:15" x14ac:dyDescent="0.35">
      <c r="A437">
        <v>149266</v>
      </c>
      <c r="B437" s="1">
        <v>45107</v>
      </c>
      <c r="C437" s="5">
        <v>0.66312499999999996</v>
      </c>
      <c r="D437">
        <v>3</v>
      </c>
      <c r="E437" t="s">
        <v>15</v>
      </c>
      <c r="F437">
        <v>51</v>
      </c>
      <c r="G437" t="s">
        <v>16</v>
      </c>
      <c r="H437" t="s">
        <v>34</v>
      </c>
      <c r="I437" t="s">
        <v>18</v>
      </c>
      <c r="J437">
        <v>1</v>
      </c>
      <c r="K437">
        <v>3</v>
      </c>
      <c r="L437">
        <v>3</v>
      </c>
      <c r="M437" t="s">
        <v>19</v>
      </c>
      <c r="N437" t="s">
        <v>21</v>
      </c>
      <c r="O437">
        <v>15</v>
      </c>
    </row>
    <row r="438" spans="1:15" x14ac:dyDescent="0.35">
      <c r="A438">
        <v>84851</v>
      </c>
      <c r="B438" s="1">
        <v>45051</v>
      </c>
      <c r="C438" s="5">
        <v>0.46943287037037035</v>
      </c>
      <c r="D438">
        <v>3</v>
      </c>
      <c r="E438" t="s">
        <v>15</v>
      </c>
      <c r="F438">
        <v>51</v>
      </c>
      <c r="G438" t="s">
        <v>16</v>
      </c>
      <c r="H438" t="s">
        <v>34</v>
      </c>
      <c r="I438" t="s">
        <v>18</v>
      </c>
      <c r="J438">
        <v>1</v>
      </c>
      <c r="K438">
        <v>3</v>
      </c>
      <c r="L438">
        <v>3</v>
      </c>
      <c r="M438" t="s">
        <v>27</v>
      </c>
      <c r="N438" t="s">
        <v>21</v>
      </c>
      <c r="O438">
        <v>11</v>
      </c>
    </row>
    <row r="439" spans="1:15" x14ac:dyDescent="0.35">
      <c r="A439">
        <v>85075</v>
      </c>
      <c r="B439" s="1">
        <v>45051</v>
      </c>
      <c r="C439" s="5">
        <v>0.56593749999999998</v>
      </c>
      <c r="D439">
        <v>3</v>
      </c>
      <c r="E439" t="s">
        <v>15</v>
      </c>
      <c r="F439">
        <v>51</v>
      </c>
      <c r="G439" t="s">
        <v>16</v>
      </c>
      <c r="H439" t="s">
        <v>34</v>
      </c>
      <c r="I439" t="s">
        <v>18</v>
      </c>
      <c r="J439">
        <v>1</v>
      </c>
      <c r="K439">
        <v>3</v>
      </c>
      <c r="L439">
        <v>3</v>
      </c>
      <c r="M439" t="s">
        <v>27</v>
      </c>
      <c r="N439" t="s">
        <v>21</v>
      </c>
      <c r="O439">
        <v>13</v>
      </c>
    </row>
    <row r="440" spans="1:15" x14ac:dyDescent="0.35">
      <c r="A440">
        <v>85500</v>
      </c>
      <c r="B440" s="1">
        <v>45051</v>
      </c>
      <c r="C440" s="5">
        <v>0.74548611111111107</v>
      </c>
      <c r="D440">
        <v>3</v>
      </c>
      <c r="E440" t="s">
        <v>15</v>
      </c>
      <c r="F440">
        <v>51</v>
      </c>
      <c r="G440" t="s">
        <v>16</v>
      </c>
      <c r="H440" t="s">
        <v>34</v>
      </c>
      <c r="I440" t="s">
        <v>18</v>
      </c>
      <c r="J440">
        <v>1</v>
      </c>
      <c r="K440">
        <v>3</v>
      </c>
      <c r="L440">
        <v>3</v>
      </c>
      <c r="M440" t="s">
        <v>27</v>
      </c>
      <c r="N440" t="s">
        <v>21</v>
      </c>
      <c r="O440">
        <v>17</v>
      </c>
    </row>
    <row r="441" spans="1:15" x14ac:dyDescent="0.35">
      <c r="A441">
        <v>92449</v>
      </c>
      <c r="B441" s="1">
        <v>45058</v>
      </c>
      <c r="C441" s="5">
        <v>0.34576388888888887</v>
      </c>
      <c r="D441">
        <v>3</v>
      </c>
      <c r="E441" t="s">
        <v>15</v>
      </c>
      <c r="F441">
        <v>51</v>
      </c>
      <c r="G441" t="s">
        <v>16</v>
      </c>
      <c r="H441" t="s">
        <v>34</v>
      </c>
      <c r="I441" t="s">
        <v>18</v>
      </c>
      <c r="J441">
        <v>1</v>
      </c>
      <c r="K441">
        <v>3</v>
      </c>
      <c r="L441">
        <v>3</v>
      </c>
      <c r="M441" t="s">
        <v>27</v>
      </c>
      <c r="N441" t="s">
        <v>21</v>
      </c>
      <c r="O441">
        <v>8</v>
      </c>
    </row>
    <row r="442" spans="1:15" x14ac:dyDescent="0.35">
      <c r="A442">
        <v>92956</v>
      </c>
      <c r="B442" s="1">
        <v>45058</v>
      </c>
      <c r="C442" s="5">
        <v>0.56524305555555554</v>
      </c>
      <c r="D442">
        <v>3</v>
      </c>
      <c r="E442" t="s">
        <v>15</v>
      </c>
      <c r="F442">
        <v>51</v>
      </c>
      <c r="G442" t="s">
        <v>16</v>
      </c>
      <c r="H442" t="s">
        <v>34</v>
      </c>
      <c r="I442" t="s">
        <v>18</v>
      </c>
      <c r="J442">
        <v>1</v>
      </c>
      <c r="K442">
        <v>3</v>
      </c>
      <c r="L442">
        <v>3</v>
      </c>
      <c r="M442" t="s">
        <v>27</v>
      </c>
      <c r="N442" t="s">
        <v>21</v>
      </c>
      <c r="O442">
        <v>13</v>
      </c>
    </row>
    <row r="443" spans="1:15" x14ac:dyDescent="0.35">
      <c r="A443">
        <v>100275</v>
      </c>
      <c r="B443" s="1">
        <v>45065</v>
      </c>
      <c r="C443" s="5">
        <v>0.32096064814814818</v>
      </c>
      <c r="D443">
        <v>3</v>
      </c>
      <c r="E443" t="s">
        <v>15</v>
      </c>
      <c r="F443">
        <v>51</v>
      </c>
      <c r="G443" t="s">
        <v>16</v>
      </c>
      <c r="H443" t="s">
        <v>34</v>
      </c>
      <c r="I443" t="s">
        <v>18</v>
      </c>
      <c r="J443">
        <v>1</v>
      </c>
      <c r="K443">
        <v>3</v>
      </c>
      <c r="L443">
        <v>3</v>
      </c>
      <c r="M443" t="s">
        <v>27</v>
      </c>
      <c r="N443" t="s">
        <v>21</v>
      </c>
      <c r="O443">
        <v>7</v>
      </c>
    </row>
    <row r="444" spans="1:15" x14ac:dyDescent="0.35">
      <c r="A444">
        <v>100801</v>
      </c>
      <c r="B444" s="1">
        <v>45065</v>
      </c>
      <c r="C444" s="5">
        <v>0.45103009259259258</v>
      </c>
      <c r="D444">
        <v>3</v>
      </c>
      <c r="E444" t="s">
        <v>15</v>
      </c>
      <c r="F444">
        <v>51</v>
      </c>
      <c r="G444" t="s">
        <v>16</v>
      </c>
      <c r="H444" t="s">
        <v>34</v>
      </c>
      <c r="I444" t="s">
        <v>18</v>
      </c>
      <c r="J444">
        <v>1</v>
      </c>
      <c r="K444">
        <v>3</v>
      </c>
      <c r="L444">
        <v>3</v>
      </c>
      <c r="M444" t="s">
        <v>27</v>
      </c>
      <c r="N444" t="s">
        <v>21</v>
      </c>
      <c r="O444">
        <v>10</v>
      </c>
    </row>
    <row r="445" spans="1:15" x14ac:dyDescent="0.35">
      <c r="A445">
        <v>101222</v>
      </c>
      <c r="B445" s="1">
        <v>45065</v>
      </c>
      <c r="C445" s="5">
        <v>0.77126157407407403</v>
      </c>
      <c r="D445">
        <v>3</v>
      </c>
      <c r="E445" t="s">
        <v>15</v>
      </c>
      <c r="F445">
        <v>51</v>
      </c>
      <c r="G445" t="s">
        <v>16</v>
      </c>
      <c r="H445" t="s">
        <v>34</v>
      </c>
      <c r="I445" t="s">
        <v>18</v>
      </c>
      <c r="J445">
        <v>1</v>
      </c>
      <c r="K445">
        <v>3</v>
      </c>
      <c r="L445">
        <v>3</v>
      </c>
      <c r="M445" t="s">
        <v>27</v>
      </c>
      <c r="N445" t="s">
        <v>21</v>
      </c>
      <c r="O445">
        <v>18</v>
      </c>
    </row>
    <row r="446" spans="1:15" x14ac:dyDescent="0.35">
      <c r="A446">
        <v>101269</v>
      </c>
      <c r="B446" s="1">
        <v>45065</v>
      </c>
      <c r="C446" s="5">
        <v>0.82070601851851854</v>
      </c>
      <c r="D446">
        <v>3</v>
      </c>
      <c r="E446" t="s">
        <v>15</v>
      </c>
      <c r="F446">
        <v>51</v>
      </c>
      <c r="G446" t="s">
        <v>16</v>
      </c>
      <c r="H446" t="s">
        <v>34</v>
      </c>
      <c r="I446" t="s">
        <v>18</v>
      </c>
      <c r="J446">
        <v>1</v>
      </c>
      <c r="K446">
        <v>3</v>
      </c>
      <c r="L446">
        <v>3</v>
      </c>
      <c r="M446" t="s">
        <v>27</v>
      </c>
      <c r="N446" t="s">
        <v>21</v>
      </c>
      <c r="O446">
        <v>19</v>
      </c>
    </row>
    <row r="447" spans="1:15" x14ac:dyDescent="0.35">
      <c r="A447">
        <v>108259</v>
      </c>
      <c r="B447" s="1">
        <v>45072</v>
      </c>
      <c r="C447" s="5">
        <v>0.4180787037037037</v>
      </c>
      <c r="D447">
        <v>3</v>
      </c>
      <c r="E447" t="s">
        <v>15</v>
      </c>
      <c r="F447">
        <v>51</v>
      </c>
      <c r="G447" t="s">
        <v>16</v>
      </c>
      <c r="H447" t="s">
        <v>34</v>
      </c>
      <c r="I447" t="s">
        <v>18</v>
      </c>
      <c r="J447">
        <v>1</v>
      </c>
      <c r="K447">
        <v>3</v>
      </c>
      <c r="L447">
        <v>3</v>
      </c>
      <c r="M447" t="s">
        <v>27</v>
      </c>
      <c r="N447" t="s">
        <v>21</v>
      </c>
      <c r="O447">
        <v>10</v>
      </c>
    </row>
    <row r="448" spans="1:15" x14ac:dyDescent="0.35">
      <c r="A448">
        <v>108625</v>
      </c>
      <c r="B448" s="1">
        <v>45072</v>
      </c>
      <c r="C448" s="5">
        <v>0.6237731481481481</v>
      </c>
      <c r="D448">
        <v>3</v>
      </c>
      <c r="E448" t="s">
        <v>15</v>
      </c>
      <c r="F448">
        <v>51</v>
      </c>
      <c r="G448" t="s">
        <v>16</v>
      </c>
      <c r="H448" t="s">
        <v>34</v>
      </c>
      <c r="I448" t="s">
        <v>18</v>
      </c>
      <c r="J448">
        <v>1</v>
      </c>
      <c r="K448">
        <v>3</v>
      </c>
      <c r="L448">
        <v>3</v>
      </c>
      <c r="M448" t="s">
        <v>27</v>
      </c>
      <c r="N448" t="s">
        <v>21</v>
      </c>
      <c r="O448">
        <v>14</v>
      </c>
    </row>
    <row r="449" spans="1:15" x14ac:dyDescent="0.35">
      <c r="A449">
        <v>108797</v>
      </c>
      <c r="B449" s="1">
        <v>45072</v>
      </c>
      <c r="C449" s="5">
        <v>0.73724537037037041</v>
      </c>
      <c r="D449">
        <v>3</v>
      </c>
      <c r="E449" t="s">
        <v>15</v>
      </c>
      <c r="F449">
        <v>51</v>
      </c>
      <c r="G449" t="s">
        <v>16</v>
      </c>
      <c r="H449" t="s">
        <v>34</v>
      </c>
      <c r="I449" t="s">
        <v>18</v>
      </c>
      <c r="J449">
        <v>1</v>
      </c>
      <c r="K449">
        <v>3</v>
      </c>
      <c r="L449">
        <v>3</v>
      </c>
      <c r="M449" t="s">
        <v>27</v>
      </c>
      <c r="N449" t="s">
        <v>21</v>
      </c>
      <c r="O449">
        <v>17</v>
      </c>
    </row>
    <row r="450" spans="1:15" x14ac:dyDescent="0.35">
      <c r="A450">
        <v>108880</v>
      </c>
      <c r="B450" s="1">
        <v>45072</v>
      </c>
      <c r="C450" s="5">
        <v>0.78365740740740741</v>
      </c>
      <c r="D450">
        <v>3</v>
      </c>
      <c r="E450" t="s">
        <v>15</v>
      </c>
      <c r="F450">
        <v>51</v>
      </c>
      <c r="G450" t="s">
        <v>16</v>
      </c>
      <c r="H450" t="s">
        <v>34</v>
      </c>
      <c r="I450" t="s">
        <v>18</v>
      </c>
      <c r="J450">
        <v>1</v>
      </c>
      <c r="K450">
        <v>3</v>
      </c>
      <c r="L450">
        <v>3</v>
      </c>
      <c r="M450" t="s">
        <v>27</v>
      </c>
      <c r="N450" t="s">
        <v>21</v>
      </c>
      <c r="O450">
        <v>18</v>
      </c>
    </row>
    <row r="451" spans="1:15" x14ac:dyDescent="0.35">
      <c r="A451">
        <v>60487</v>
      </c>
      <c r="B451" s="1">
        <v>45023</v>
      </c>
      <c r="C451" s="5">
        <v>0.68234953703703705</v>
      </c>
      <c r="D451">
        <v>3</v>
      </c>
      <c r="E451" t="s">
        <v>15</v>
      </c>
      <c r="F451">
        <v>51</v>
      </c>
      <c r="G451" t="s">
        <v>16</v>
      </c>
      <c r="H451" t="s">
        <v>34</v>
      </c>
      <c r="I451" t="s">
        <v>18</v>
      </c>
      <c r="J451">
        <v>1</v>
      </c>
      <c r="K451">
        <v>3</v>
      </c>
      <c r="L451">
        <v>3</v>
      </c>
      <c r="M451" t="s">
        <v>29</v>
      </c>
      <c r="N451" t="s">
        <v>21</v>
      </c>
      <c r="O451">
        <v>16</v>
      </c>
    </row>
    <row r="452" spans="1:15" x14ac:dyDescent="0.35">
      <c r="A452">
        <v>60533</v>
      </c>
      <c r="B452" s="1">
        <v>45023</v>
      </c>
      <c r="C452" s="5">
        <v>0.75057870370370372</v>
      </c>
      <c r="D452">
        <v>3</v>
      </c>
      <c r="E452" t="s">
        <v>15</v>
      </c>
      <c r="F452">
        <v>51</v>
      </c>
      <c r="G452" t="s">
        <v>16</v>
      </c>
      <c r="H452" t="s">
        <v>34</v>
      </c>
      <c r="I452" t="s">
        <v>18</v>
      </c>
      <c r="J452">
        <v>1</v>
      </c>
      <c r="K452">
        <v>3</v>
      </c>
      <c r="L452">
        <v>3</v>
      </c>
      <c r="M452" t="s">
        <v>29</v>
      </c>
      <c r="N452" t="s">
        <v>21</v>
      </c>
      <c r="O452">
        <v>18</v>
      </c>
    </row>
    <row r="453" spans="1:15" x14ac:dyDescent="0.35">
      <c r="A453">
        <v>66016</v>
      </c>
      <c r="B453" s="1">
        <v>45030</v>
      </c>
      <c r="C453" s="5">
        <v>0.35296296296296298</v>
      </c>
      <c r="D453">
        <v>3</v>
      </c>
      <c r="E453" t="s">
        <v>15</v>
      </c>
      <c r="F453">
        <v>51</v>
      </c>
      <c r="G453" t="s">
        <v>16</v>
      </c>
      <c r="H453" t="s">
        <v>34</v>
      </c>
      <c r="I453" t="s">
        <v>18</v>
      </c>
      <c r="J453">
        <v>1</v>
      </c>
      <c r="K453">
        <v>3</v>
      </c>
      <c r="L453">
        <v>3</v>
      </c>
      <c r="M453" t="s">
        <v>29</v>
      </c>
      <c r="N453" t="s">
        <v>21</v>
      </c>
      <c r="O453">
        <v>8</v>
      </c>
    </row>
    <row r="454" spans="1:15" x14ac:dyDescent="0.35">
      <c r="A454">
        <v>66140</v>
      </c>
      <c r="B454" s="1">
        <v>45030</v>
      </c>
      <c r="C454" s="5">
        <v>0.39043981481481482</v>
      </c>
      <c r="D454">
        <v>3</v>
      </c>
      <c r="E454" t="s">
        <v>15</v>
      </c>
      <c r="F454">
        <v>51</v>
      </c>
      <c r="G454" t="s">
        <v>16</v>
      </c>
      <c r="H454" t="s">
        <v>34</v>
      </c>
      <c r="I454" t="s">
        <v>18</v>
      </c>
      <c r="J454">
        <v>1</v>
      </c>
      <c r="K454">
        <v>3</v>
      </c>
      <c r="L454">
        <v>3</v>
      </c>
      <c r="M454" t="s">
        <v>29</v>
      </c>
      <c r="N454" t="s">
        <v>21</v>
      </c>
      <c r="O454">
        <v>9</v>
      </c>
    </row>
    <row r="455" spans="1:15" x14ac:dyDescent="0.35">
      <c r="A455">
        <v>66278</v>
      </c>
      <c r="B455" s="1">
        <v>45030</v>
      </c>
      <c r="C455" s="5">
        <v>0.41827546296296297</v>
      </c>
      <c r="D455">
        <v>3</v>
      </c>
      <c r="E455" t="s">
        <v>15</v>
      </c>
      <c r="F455">
        <v>51</v>
      </c>
      <c r="G455" t="s">
        <v>16</v>
      </c>
      <c r="H455" t="s">
        <v>34</v>
      </c>
      <c r="I455" t="s">
        <v>18</v>
      </c>
      <c r="J455">
        <v>1</v>
      </c>
      <c r="K455">
        <v>3</v>
      </c>
      <c r="L455">
        <v>3</v>
      </c>
      <c r="M455" t="s">
        <v>29</v>
      </c>
      <c r="N455" t="s">
        <v>21</v>
      </c>
      <c r="O455">
        <v>10</v>
      </c>
    </row>
    <row r="456" spans="1:15" x14ac:dyDescent="0.35">
      <c r="A456">
        <v>72327</v>
      </c>
      <c r="B456" s="1">
        <v>45037</v>
      </c>
      <c r="C456" s="5">
        <v>0.39043981481481482</v>
      </c>
      <c r="D456">
        <v>3</v>
      </c>
      <c r="E456" t="s">
        <v>15</v>
      </c>
      <c r="F456">
        <v>51</v>
      </c>
      <c r="G456" t="s">
        <v>16</v>
      </c>
      <c r="H456" t="s">
        <v>34</v>
      </c>
      <c r="I456" t="s">
        <v>18</v>
      </c>
      <c r="J456">
        <v>1</v>
      </c>
      <c r="K456">
        <v>3</v>
      </c>
      <c r="L456">
        <v>3</v>
      </c>
      <c r="M456" t="s">
        <v>29</v>
      </c>
      <c r="N456" t="s">
        <v>21</v>
      </c>
      <c r="O456">
        <v>9</v>
      </c>
    </row>
    <row r="457" spans="1:15" x14ac:dyDescent="0.35">
      <c r="A457">
        <v>78610</v>
      </c>
      <c r="B457" s="1">
        <v>45044</v>
      </c>
      <c r="C457" s="5">
        <v>0.6086111111111111</v>
      </c>
      <c r="D457">
        <v>3</v>
      </c>
      <c r="E457" t="s">
        <v>15</v>
      </c>
      <c r="F457">
        <v>51</v>
      </c>
      <c r="G457" t="s">
        <v>16</v>
      </c>
      <c r="H457" t="s">
        <v>34</v>
      </c>
      <c r="I457" t="s">
        <v>18</v>
      </c>
      <c r="J457">
        <v>1</v>
      </c>
      <c r="K457">
        <v>3</v>
      </c>
      <c r="L457">
        <v>3</v>
      </c>
      <c r="M457" t="s">
        <v>29</v>
      </c>
      <c r="N457" t="s">
        <v>21</v>
      </c>
      <c r="O457">
        <v>14</v>
      </c>
    </row>
    <row r="458" spans="1:15" x14ac:dyDescent="0.35">
      <c r="A458">
        <v>35243</v>
      </c>
      <c r="B458" s="1">
        <v>44988</v>
      </c>
      <c r="C458" s="5">
        <v>0.4909027777777778</v>
      </c>
      <c r="D458">
        <v>3</v>
      </c>
      <c r="E458" t="s">
        <v>15</v>
      </c>
      <c r="F458">
        <v>51</v>
      </c>
      <c r="G458" t="s">
        <v>16</v>
      </c>
      <c r="H458" t="s">
        <v>34</v>
      </c>
      <c r="I458" t="s">
        <v>18</v>
      </c>
      <c r="J458">
        <v>1</v>
      </c>
      <c r="K458">
        <v>3</v>
      </c>
      <c r="L458">
        <v>3</v>
      </c>
      <c r="M458" t="s">
        <v>28</v>
      </c>
      <c r="N458" t="s">
        <v>21</v>
      </c>
      <c r="O458">
        <v>11</v>
      </c>
    </row>
    <row r="459" spans="1:15" x14ac:dyDescent="0.35">
      <c r="A459">
        <v>35302</v>
      </c>
      <c r="B459" s="1">
        <v>44988</v>
      </c>
      <c r="C459" s="5">
        <v>0.53133101851851849</v>
      </c>
      <c r="D459">
        <v>3</v>
      </c>
      <c r="E459" t="s">
        <v>15</v>
      </c>
      <c r="F459">
        <v>51</v>
      </c>
      <c r="G459" t="s">
        <v>16</v>
      </c>
      <c r="H459" t="s">
        <v>34</v>
      </c>
      <c r="I459" t="s">
        <v>18</v>
      </c>
      <c r="J459">
        <v>1</v>
      </c>
      <c r="K459">
        <v>3</v>
      </c>
      <c r="L459">
        <v>3</v>
      </c>
      <c r="M459" t="s">
        <v>28</v>
      </c>
      <c r="N459" t="s">
        <v>21</v>
      </c>
      <c r="O459">
        <v>12</v>
      </c>
    </row>
    <row r="460" spans="1:15" x14ac:dyDescent="0.35">
      <c r="A460">
        <v>35307</v>
      </c>
      <c r="B460" s="1">
        <v>44988</v>
      </c>
      <c r="C460" s="5">
        <v>0.53331018518518514</v>
      </c>
      <c r="D460">
        <v>3</v>
      </c>
      <c r="E460" t="s">
        <v>15</v>
      </c>
      <c r="F460">
        <v>51</v>
      </c>
      <c r="G460" t="s">
        <v>16</v>
      </c>
      <c r="H460" t="s">
        <v>34</v>
      </c>
      <c r="I460" t="s">
        <v>18</v>
      </c>
      <c r="J460">
        <v>1</v>
      </c>
      <c r="K460">
        <v>3</v>
      </c>
      <c r="L460">
        <v>3</v>
      </c>
      <c r="M460" t="s">
        <v>28</v>
      </c>
      <c r="N460" t="s">
        <v>21</v>
      </c>
      <c r="O460">
        <v>12</v>
      </c>
    </row>
    <row r="461" spans="1:15" x14ac:dyDescent="0.35">
      <c r="A461">
        <v>35618</v>
      </c>
      <c r="B461" s="1">
        <v>44988</v>
      </c>
      <c r="C461" s="5">
        <v>0.7193518518518518</v>
      </c>
      <c r="D461">
        <v>3</v>
      </c>
      <c r="E461" t="s">
        <v>15</v>
      </c>
      <c r="F461">
        <v>51</v>
      </c>
      <c r="G461" t="s">
        <v>16</v>
      </c>
      <c r="H461" t="s">
        <v>34</v>
      </c>
      <c r="I461" t="s">
        <v>18</v>
      </c>
      <c r="J461">
        <v>1</v>
      </c>
      <c r="K461">
        <v>3</v>
      </c>
      <c r="L461">
        <v>3</v>
      </c>
      <c r="M461" t="s">
        <v>28</v>
      </c>
      <c r="N461" t="s">
        <v>21</v>
      </c>
      <c r="O461">
        <v>17</v>
      </c>
    </row>
    <row r="462" spans="1:15" x14ac:dyDescent="0.35">
      <c r="A462">
        <v>40291</v>
      </c>
      <c r="B462" s="1">
        <v>44995</v>
      </c>
      <c r="C462" s="5">
        <v>0.50395833333333329</v>
      </c>
      <c r="D462">
        <v>3</v>
      </c>
      <c r="E462" t="s">
        <v>15</v>
      </c>
      <c r="F462">
        <v>51</v>
      </c>
      <c r="G462" t="s">
        <v>16</v>
      </c>
      <c r="H462" t="s">
        <v>34</v>
      </c>
      <c r="I462" t="s">
        <v>18</v>
      </c>
      <c r="J462">
        <v>1</v>
      </c>
      <c r="K462">
        <v>3</v>
      </c>
      <c r="L462">
        <v>3</v>
      </c>
      <c r="M462" t="s">
        <v>28</v>
      </c>
      <c r="N462" t="s">
        <v>21</v>
      </c>
      <c r="O462">
        <v>12</v>
      </c>
    </row>
    <row r="463" spans="1:15" x14ac:dyDescent="0.35">
      <c r="A463">
        <v>40419</v>
      </c>
      <c r="B463" s="1">
        <v>44995</v>
      </c>
      <c r="C463" s="5">
        <v>0.65634259259259264</v>
      </c>
      <c r="D463">
        <v>3</v>
      </c>
      <c r="E463" t="s">
        <v>15</v>
      </c>
      <c r="F463">
        <v>51</v>
      </c>
      <c r="G463" t="s">
        <v>16</v>
      </c>
      <c r="H463" t="s">
        <v>34</v>
      </c>
      <c r="I463" t="s">
        <v>18</v>
      </c>
      <c r="J463">
        <v>1</v>
      </c>
      <c r="K463">
        <v>3</v>
      </c>
      <c r="L463">
        <v>3</v>
      </c>
      <c r="M463" t="s">
        <v>28</v>
      </c>
      <c r="N463" t="s">
        <v>21</v>
      </c>
      <c r="O463">
        <v>15</v>
      </c>
    </row>
    <row r="464" spans="1:15" x14ac:dyDescent="0.35">
      <c r="A464">
        <v>45321</v>
      </c>
      <c r="B464" s="1">
        <v>45002</v>
      </c>
      <c r="C464" s="5">
        <v>0.53798611111111116</v>
      </c>
      <c r="D464">
        <v>3</v>
      </c>
      <c r="E464" t="s">
        <v>15</v>
      </c>
      <c r="F464">
        <v>51</v>
      </c>
      <c r="G464" t="s">
        <v>16</v>
      </c>
      <c r="H464" t="s">
        <v>34</v>
      </c>
      <c r="I464" t="s">
        <v>18</v>
      </c>
      <c r="J464">
        <v>1</v>
      </c>
      <c r="K464">
        <v>3</v>
      </c>
      <c r="L464">
        <v>3</v>
      </c>
      <c r="M464" t="s">
        <v>28</v>
      </c>
      <c r="N464" t="s">
        <v>21</v>
      </c>
      <c r="O464">
        <v>12</v>
      </c>
    </row>
    <row r="465" spans="1:15" x14ac:dyDescent="0.35">
      <c r="A465">
        <v>45374</v>
      </c>
      <c r="B465" s="1">
        <v>45002</v>
      </c>
      <c r="C465" s="5">
        <v>0.61355324074074069</v>
      </c>
      <c r="D465">
        <v>3</v>
      </c>
      <c r="E465" t="s">
        <v>15</v>
      </c>
      <c r="F465">
        <v>51</v>
      </c>
      <c r="G465" t="s">
        <v>16</v>
      </c>
      <c r="H465" t="s">
        <v>34</v>
      </c>
      <c r="I465" t="s">
        <v>18</v>
      </c>
      <c r="J465">
        <v>1</v>
      </c>
      <c r="K465">
        <v>3</v>
      </c>
      <c r="L465">
        <v>3</v>
      </c>
      <c r="M465" t="s">
        <v>28</v>
      </c>
      <c r="N465" t="s">
        <v>21</v>
      </c>
      <c r="O465">
        <v>14</v>
      </c>
    </row>
    <row r="466" spans="1:15" x14ac:dyDescent="0.35">
      <c r="A466">
        <v>50210</v>
      </c>
      <c r="B466" s="1">
        <v>45009</v>
      </c>
      <c r="C466" s="5">
        <v>0.59854166666666664</v>
      </c>
      <c r="D466">
        <v>3</v>
      </c>
      <c r="E466" t="s">
        <v>15</v>
      </c>
      <c r="F466">
        <v>51</v>
      </c>
      <c r="G466" t="s">
        <v>16</v>
      </c>
      <c r="H466" t="s">
        <v>34</v>
      </c>
      <c r="I466" t="s">
        <v>18</v>
      </c>
      <c r="J466">
        <v>1</v>
      </c>
      <c r="K466">
        <v>3</v>
      </c>
      <c r="L466">
        <v>3</v>
      </c>
      <c r="M466" t="s">
        <v>28</v>
      </c>
      <c r="N466" t="s">
        <v>21</v>
      </c>
      <c r="O466">
        <v>14</v>
      </c>
    </row>
    <row r="467" spans="1:15" x14ac:dyDescent="0.35">
      <c r="A467">
        <v>50365</v>
      </c>
      <c r="B467" s="1">
        <v>45009</v>
      </c>
      <c r="C467" s="5">
        <v>0.75853009259259263</v>
      </c>
      <c r="D467">
        <v>3</v>
      </c>
      <c r="E467" t="s">
        <v>15</v>
      </c>
      <c r="F467">
        <v>51</v>
      </c>
      <c r="G467" t="s">
        <v>16</v>
      </c>
      <c r="H467" t="s">
        <v>34</v>
      </c>
      <c r="I467" t="s">
        <v>18</v>
      </c>
      <c r="J467">
        <v>1</v>
      </c>
      <c r="K467">
        <v>3</v>
      </c>
      <c r="L467">
        <v>3</v>
      </c>
      <c r="M467" t="s">
        <v>28</v>
      </c>
      <c r="N467" t="s">
        <v>21</v>
      </c>
      <c r="O467">
        <v>18</v>
      </c>
    </row>
    <row r="468" spans="1:15" x14ac:dyDescent="0.35">
      <c r="A468">
        <v>54607</v>
      </c>
      <c r="B468" s="1">
        <v>45016</v>
      </c>
      <c r="C468" s="5">
        <v>0.39527777777777778</v>
      </c>
      <c r="D468">
        <v>3</v>
      </c>
      <c r="E468" t="s">
        <v>15</v>
      </c>
      <c r="F468">
        <v>51</v>
      </c>
      <c r="G468" t="s">
        <v>16</v>
      </c>
      <c r="H468" t="s">
        <v>34</v>
      </c>
      <c r="I468" t="s">
        <v>18</v>
      </c>
      <c r="J468">
        <v>1</v>
      </c>
      <c r="K468">
        <v>3</v>
      </c>
      <c r="L468">
        <v>3</v>
      </c>
      <c r="M468" t="s">
        <v>28</v>
      </c>
      <c r="N468" t="s">
        <v>21</v>
      </c>
      <c r="O468">
        <v>9</v>
      </c>
    </row>
    <row r="469" spans="1:15" x14ac:dyDescent="0.35">
      <c r="A469">
        <v>7016</v>
      </c>
      <c r="B469" s="1">
        <v>44939</v>
      </c>
      <c r="C469" s="5">
        <v>0.44231481481481483</v>
      </c>
      <c r="D469">
        <v>3</v>
      </c>
      <c r="E469" t="s">
        <v>15</v>
      </c>
      <c r="F469">
        <v>51</v>
      </c>
      <c r="G469" t="s">
        <v>16</v>
      </c>
      <c r="H469" t="s">
        <v>34</v>
      </c>
      <c r="I469" t="s">
        <v>18</v>
      </c>
      <c r="J469">
        <v>1</v>
      </c>
      <c r="K469">
        <v>3</v>
      </c>
      <c r="L469">
        <v>3</v>
      </c>
      <c r="M469" t="s">
        <v>30</v>
      </c>
      <c r="N469" t="s">
        <v>21</v>
      </c>
      <c r="O469">
        <v>10</v>
      </c>
    </row>
    <row r="470" spans="1:15" x14ac:dyDescent="0.35">
      <c r="A470">
        <v>7270</v>
      </c>
      <c r="B470" s="1">
        <v>44939</v>
      </c>
      <c r="C470" s="5">
        <v>0.83241898148148152</v>
      </c>
      <c r="D470">
        <v>3</v>
      </c>
      <c r="E470" t="s">
        <v>15</v>
      </c>
      <c r="F470">
        <v>51</v>
      </c>
      <c r="G470" t="s">
        <v>16</v>
      </c>
      <c r="H470" t="s">
        <v>34</v>
      </c>
      <c r="I470" t="s">
        <v>18</v>
      </c>
      <c r="J470">
        <v>1</v>
      </c>
      <c r="K470">
        <v>3</v>
      </c>
      <c r="L470">
        <v>3</v>
      </c>
      <c r="M470" t="s">
        <v>30</v>
      </c>
      <c r="N470" t="s">
        <v>21</v>
      </c>
      <c r="O470">
        <v>19</v>
      </c>
    </row>
    <row r="471" spans="1:15" x14ac:dyDescent="0.35">
      <c r="A471">
        <v>10949</v>
      </c>
      <c r="B471" s="1">
        <v>44946</v>
      </c>
      <c r="C471" s="5">
        <v>0.33918981481481481</v>
      </c>
      <c r="D471">
        <v>3</v>
      </c>
      <c r="E471" t="s">
        <v>15</v>
      </c>
      <c r="F471">
        <v>51</v>
      </c>
      <c r="G471" t="s">
        <v>16</v>
      </c>
      <c r="H471" t="s">
        <v>34</v>
      </c>
      <c r="I471" t="s">
        <v>18</v>
      </c>
      <c r="J471">
        <v>1</v>
      </c>
      <c r="K471">
        <v>3</v>
      </c>
      <c r="L471">
        <v>3</v>
      </c>
      <c r="M471" t="s">
        <v>30</v>
      </c>
      <c r="N471" t="s">
        <v>21</v>
      </c>
      <c r="O471">
        <v>8</v>
      </c>
    </row>
    <row r="472" spans="1:15" x14ac:dyDescent="0.35">
      <c r="A472">
        <v>10980</v>
      </c>
      <c r="B472" s="1">
        <v>44946</v>
      </c>
      <c r="C472" s="5">
        <v>0.35461805555555553</v>
      </c>
      <c r="D472">
        <v>3</v>
      </c>
      <c r="E472" t="s">
        <v>15</v>
      </c>
      <c r="F472">
        <v>51</v>
      </c>
      <c r="G472" t="s">
        <v>16</v>
      </c>
      <c r="H472" t="s">
        <v>34</v>
      </c>
      <c r="I472" t="s">
        <v>18</v>
      </c>
      <c r="J472">
        <v>1</v>
      </c>
      <c r="K472">
        <v>3</v>
      </c>
      <c r="L472">
        <v>3</v>
      </c>
      <c r="M472" t="s">
        <v>30</v>
      </c>
      <c r="N472" t="s">
        <v>21</v>
      </c>
      <c r="O472">
        <v>8</v>
      </c>
    </row>
    <row r="473" spans="1:15" x14ac:dyDescent="0.35">
      <c r="A473">
        <v>11291</v>
      </c>
      <c r="B473" s="1">
        <v>44946</v>
      </c>
      <c r="C473" s="5">
        <v>0.61674768518518519</v>
      </c>
      <c r="D473">
        <v>3</v>
      </c>
      <c r="E473" t="s">
        <v>15</v>
      </c>
      <c r="F473">
        <v>51</v>
      </c>
      <c r="G473" t="s">
        <v>16</v>
      </c>
      <c r="H473" t="s">
        <v>34</v>
      </c>
      <c r="I473" t="s">
        <v>18</v>
      </c>
      <c r="J473">
        <v>1</v>
      </c>
      <c r="K473">
        <v>3</v>
      </c>
      <c r="L473">
        <v>3</v>
      </c>
      <c r="M473" t="s">
        <v>30</v>
      </c>
      <c r="N473" t="s">
        <v>21</v>
      </c>
      <c r="O473">
        <v>14</v>
      </c>
    </row>
    <row r="474" spans="1:15" x14ac:dyDescent="0.35">
      <c r="A474">
        <v>11350</v>
      </c>
      <c r="B474" s="1">
        <v>44946</v>
      </c>
      <c r="C474" s="5">
        <v>0.69126157407407407</v>
      </c>
      <c r="D474">
        <v>3</v>
      </c>
      <c r="E474" t="s">
        <v>15</v>
      </c>
      <c r="F474">
        <v>51</v>
      </c>
      <c r="G474" t="s">
        <v>16</v>
      </c>
      <c r="H474" t="s">
        <v>34</v>
      </c>
      <c r="I474" t="s">
        <v>18</v>
      </c>
      <c r="J474">
        <v>1</v>
      </c>
      <c r="K474">
        <v>3</v>
      </c>
      <c r="L474">
        <v>3</v>
      </c>
      <c r="M474" t="s">
        <v>30</v>
      </c>
      <c r="N474" t="s">
        <v>21</v>
      </c>
      <c r="O474">
        <v>16</v>
      </c>
    </row>
    <row r="475" spans="1:15" x14ac:dyDescent="0.35">
      <c r="A475">
        <v>15139</v>
      </c>
      <c r="B475" s="1">
        <v>44953</v>
      </c>
      <c r="C475" s="5">
        <v>0.44171296296296297</v>
      </c>
      <c r="D475">
        <v>3</v>
      </c>
      <c r="E475" t="s">
        <v>15</v>
      </c>
      <c r="F475">
        <v>51</v>
      </c>
      <c r="G475" t="s">
        <v>16</v>
      </c>
      <c r="H475" t="s">
        <v>34</v>
      </c>
      <c r="I475" t="s">
        <v>18</v>
      </c>
      <c r="J475">
        <v>1</v>
      </c>
      <c r="K475">
        <v>3</v>
      </c>
      <c r="L475">
        <v>3</v>
      </c>
      <c r="M475" t="s">
        <v>30</v>
      </c>
      <c r="N475" t="s">
        <v>21</v>
      </c>
      <c r="O475">
        <v>10</v>
      </c>
    </row>
    <row r="476" spans="1:15" x14ac:dyDescent="0.35">
      <c r="A476">
        <v>15244</v>
      </c>
      <c r="B476" s="1">
        <v>44953</v>
      </c>
      <c r="C476" s="5">
        <v>0.54594907407407411</v>
      </c>
      <c r="D476">
        <v>3</v>
      </c>
      <c r="E476" t="s">
        <v>15</v>
      </c>
      <c r="F476">
        <v>51</v>
      </c>
      <c r="G476" t="s">
        <v>16</v>
      </c>
      <c r="H476" t="s">
        <v>34</v>
      </c>
      <c r="I476" t="s">
        <v>18</v>
      </c>
      <c r="J476">
        <v>1</v>
      </c>
      <c r="K476">
        <v>3</v>
      </c>
      <c r="L476">
        <v>3</v>
      </c>
      <c r="M476" t="s">
        <v>30</v>
      </c>
      <c r="N476" t="s">
        <v>21</v>
      </c>
      <c r="O476">
        <v>13</v>
      </c>
    </row>
    <row r="477" spans="1:15" x14ac:dyDescent="0.35">
      <c r="A477">
        <v>15318</v>
      </c>
      <c r="B477" s="1">
        <v>44953</v>
      </c>
      <c r="C477" s="5">
        <v>0.63741898148148146</v>
      </c>
      <c r="D477">
        <v>3</v>
      </c>
      <c r="E477" t="s">
        <v>15</v>
      </c>
      <c r="F477">
        <v>51</v>
      </c>
      <c r="G477" t="s">
        <v>16</v>
      </c>
      <c r="H477" t="s">
        <v>34</v>
      </c>
      <c r="I477" t="s">
        <v>18</v>
      </c>
      <c r="J477">
        <v>1</v>
      </c>
      <c r="K477">
        <v>3</v>
      </c>
      <c r="L477">
        <v>3</v>
      </c>
      <c r="M477" t="s">
        <v>30</v>
      </c>
      <c r="N477" t="s">
        <v>21</v>
      </c>
      <c r="O477">
        <v>15</v>
      </c>
    </row>
    <row r="478" spans="1:15" x14ac:dyDescent="0.35">
      <c r="A478">
        <v>18882</v>
      </c>
      <c r="B478" s="1">
        <v>44960</v>
      </c>
      <c r="C478" s="5">
        <v>0.68815972222222221</v>
      </c>
      <c r="D478">
        <v>3</v>
      </c>
      <c r="E478" t="s">
        <v>15</v>
      </c>
      <c r="F478">
        <v>51</v>
      </c>
      <c r="G478" t="s">
        <v>16</v>
      </c>
      <c r="H478" t="s">
        <v>34</v>
      </c>
      <c r="I478" t="s">
        <v>18</v>
      </c>
      <c r="J478">
        <v>1</v>
      </c>
      <c r="K478">
        <v>3</v>
      </c>
      <c r="L478">
        <v>3</v>
      </c>
      <c r="M478" t="s">
        <v>31</v>
      </c>
      <c r="N478" t="s">
        <v>21</v>
      </c>
      <c r="O478">
        <v>16</v>
      </c>
    </row>
    <row r="479" spans="1:15" x14ac:dyDescent="0.35">
      <c r="A479">
        <v>27055</v>
      </c>
      <c r="B479" s="1">
        <v>44974</v>
      </c>
      <c r="C479" s="5">
        <v>0.61355324074074069</v>
      </c>
      <c r="D479">
        <v>3</v>
      </c>
      <c r="E479" t="s">
        <v>15</v>
      </c>
      <c r="F479">
        <v>51</v>
      </c>
      <c r="G479" t="s">
        <v>16</v>
      </c>
      <c r="H479" t="s">
        <v>34</v>
      </c>
      <c r="I479" t="s">
        <v>18</v>
      </c>
      <c r="J479">
        <v>1</v>
      </c>
      <c r="K479">
        <v>3</v>
      </c>
      <c r="L479">
        <v>3</v>
      </c>
      <c r="M479" t="s">
        <v>31</v>
      </c>
      <c r="N479" t="s">
        <v>21</v>
      </c>
      <c r="O479">
        <v>14</v>
      </c>
    </row>
    <row r="480" spans="1:15" x14ac:dyDescent="0.35">
      <c r="A480">
        <v>31273</v>
      </c>
      <c r="B480" s="1">
        <v>44981</v>
      </c>
      <c r="C480" s="5">
        <v>0.66486111111111112</v>
      </c>
      <c r="D480">
        <v>3</v>
      </c>
      <c r="E480" t="s">
        <v>15</v>
      </c>
      <c r="F480">
        <v>51</v>
      </c>
      <c r="G480" t="s">
        <v>16</v>
      </c>
      <c r="H480" t="s">
        <v>34</v>
      </c>
      <c r="I480" t="s">
        <v>18</v>
      </c>
      <c r="J480">
        <v>1</v>
      </c>
      <c r="K480">
        <v>3</v>
      </c>
      <c r="L480">
        <v>3</v>
      </c>
      <c r="M480" t="s">
        <v>31</v>
      </c>
      <c r="N480" t="s">
        <v>21</v>
      </c>
      <c r="O480">
        <v>15</v>
      </c>
    </row>
    <row r="481" spans="1:15" x14ac:dyDescent="0.35">
      <c r="A481">
        <v>31340</v>
      </c>
      <c r="B481" s="1">
        <v>44981</v>
      </c>
      <c r="C481" s="5">
        <v>0.75853009259259263</v>
      </c>
      <c r="D481">
        <v>3</v>
      </c>
      <c r="E481" t="s">
        <v>15</v>
      </c>
      <c r="F481">
        <v>51</v>
      </c>
      <c r="G481" t="s">
        <v>16</v>
      </c>
      <c r="H481" t="s">
        <v>34</v>
      </c>
      <c r="I481" t="s">
        <v>18</v>
      </c>
      <c r="J481">
        <v>1</v>
      </c>
      <c r="K481">
        <v>3</v>
      </c>
      <c r="L481">
        <v>3</v>
      </c>
      <c r="M481" t="s">
        <v>31</v>
      </c>
      <c r="N481" t="s">
        <v>21</v>
      </c>
      <c r="O481">
        <v>18</v>
      </c>
    </row>
    <row r="482" spans="1:15" x14ac:dyDescent="0.35">
      <c r="A482">
        <v>7042</v>
      </c>
      <c r="B482" s="1">
        <v>44939</v>
      </c>
      <c r="C482" s="5">
        <v>0.45449074074074075</v>
      </c>
      <c r="D482">
        <v>8</v>
      </c>
      <c r="E482" t="s">
        <v>33</v>
      </c>
      <c r="F482">
        <v>51</v>
      </c>
      <c r="G482" t="s">
        <v>16</v>
      </c>
      <c r="H482" t="s">
        <v>34</v>
      </c>
      <c r="I482" t="s">
        <v>18</v>
      </c>
      <c r="J482">
        <v>1</v>
      </c>
      <c r="K482">
        <v>3</v>
      </c>
      <c r="L482">
        <v>3</v>
      </c>
      <c r="M482" t="s">
        <v>30</v>
      </c>
      <c r="N482" t="s">
        <v>21</v>
      </c>
      <c r="O482">
        <v>10</v>
      </c>
    </row>
    <row r="483" spans="1:15" x14ac:dyDescent="0.35">
      <c r="A483">
        <v>7178</v>
      </c>
      <c r="B483" s="1">
        <v>44939</v>
      </c>
      <c r="C483" s="5">
        <v>0.67458333333333331</v>
      </c>
      <c r="D483">
        <v>8</v>
      </c>
      <c r="E483" t="s">
        <v>33</v>
      </c>
      <c r="F483">
        <v>51</v>
      </c>
      <c r="G483" t="s">
        <v>16</v>
      </c>
      <c r="H483" t="s">
        <v>34</v>
      </c>
      <c r="I483" t="s">
        <v>18</v>
      </c>
      <c r="J483">
        <v>1</v>
      </c>
      <c r="K483">
        <v>3</v>
      </c>
      <c r="L483">
        <v>3</v>
      </c>
      <c r="M483" t="s">
        <v>30</v>
      </c>
      <c r="N483" t="s">
        <v>21</v>
      </c>
      <c r="O483">
        <v>16</v>
      </c>
    </row>
    <row r="484" spans="1:15" x14ac:dyDescent="0.35">
      <c r="A484">
        <v>10984</v>
      </c>
      <c r="B484" s="1">
        <v>44946</v>
      </c>
      <c r="C484" s="5">
        <v>0.3558912037037037</v>
      </c>
      <c r="D484">
        <v>8</v>
      </c>
      <c r="E484" t="s">
        <v>33</v>
      </c>
      <c r="F484">
        <v>51</v>
      </c>
      <c r="G484" t="s">
        <v>16</v>
      </c>
      <c r="H484" t="s">
        <v>34</v>
      </c>
      <c r="I484" t="s">
        <v>18</v>
      </c>
      <c r="J484">
        <v>1</v>
      </c>
      <c r="K484">
        <v>3</v>
      </c>
      <c r="L484">
        <v>3</v>
      </c>
      <c r="M484" t="s">
        <v>30</v>
      </c>
      <c r="N484" t="s">
        <v>21</v>
      </c>
      <c r="O484">
        <v>8</v>
      </c>
    </row>
    <row r="485" spans="1:15" x14ac:dyDescent="0.35">
      <c r="A485">
        <v>11238</v>
      </c>
      <c r="B485" s="1">
        <v>44946</v>
      </c>
      <c r="C485" s="5">
        <v>0.50124999999999997</v>
      </c>
      <c r="D485">
        <v>8</v>
      </c>
      <c r="E485" t="s">
        <v>33</v>
      </c>
      <c r="F485">
        <v>51</v>
      </c>
      <c r="G485" t="s">
        <v>16</v>
      </c>
      <c r="H485" t="s">
        <v>34</v>
      </c>
      <c r="I485" t="s">
        <v>18</v>
      </c>
      <c r="J485">
        <v>1</v>
      </c>
      <c r="K485">
        <v>3</v>
      </c>
      <c r="L485">
        <v>3</v>
      </c>
      <c r="M485" t="s">
        <v>30</v>
      </c>
      <c r="N485" t="s">
        <v>21</v>
      </c>
      <c r="O485">
        <v>12</v>
      </c>
    </row>
    <row r="486" spans="1:15" x14ac:dyDescent="0.35">
      <c r="A486">
        <v>11438</v>
      </c>
      <c r="B486" s="1">
        <v>44946</v>
      </c>
      <c r="C486" s="5">
        <v>0.81631944444444449</v>
      </c>
      <c r="D486">
        <v>8</v>
      </c>
      <c r="E486" t="s">
        <v>33</v>
      </c>
      <c r="F486">
        <v>51</v>
      </c>
      <c r="G486" t="s">
        <v>16</v>
      </c>
      <c r="H486" t="s">
        <v>34</v>
      </c>
      <c r="I486" t="s">
        <v>18</v>
      </c>
      <c r="J486">
        <v>1</v>
      </c>
      <c r="K486">
        <v>3</v>
      </c>
      <c r="L486">
        <v>3</v>
      </c>
      <c r="M486" t="s">
        <v>30</v>
      </c>
      <c r="N486" t="s">
        <v>21</v>
      </c>
      <c r="O486">
        <v>19</v>
      </c>
    </row>
    <row r="487" spans="1:15" x14ac:dyDescent="0.35">
      <c r="A487">
        <v>14987</v>
      </c>
      <c r="B487" s="1">
        <v>44953</v>
      </c>
      <c r="C487" s="5">
        <v>0.3689351851851852</v>
      </c>
      <c r="D487">
        <v>8</v>
      </c>
      <c r="E487" t="s">
        <v>33</v>
      </c>
      <c r="F487">
        <v>51</v>
      </c>
      <c r="G487" t="s">
        <v>16</v>
      </c>
      <c r="H487" t="s">
        <v>34</v>
      </c>
      <c r="I487" t="s">
        <v>18</v>
      </c>
      <c r="J487">
        <v>1</v>
      </c>
      <c r="K487">
        <v>3</v>
      </c>
      <c r="L487">
        <v>3</v>
      </c>
      <c r="M487" t="s">
        <v>30</v>
      </c>
      <c r="N487" t="s">
        <v>21</v>
      </c>
      <c r="O487">
        <v>8</v>
      </c>
    </row>
    <row r="488" spans="1:15" x14ac:dyDescent="0.35">
      <c r="A488">
        <v>15022</v>
      </c>
      <c r="B488" s="1">
        <v>44953</v>
      </c>
      <c r="C488" s="5">
        <v>0.38466435185185183</v>
      </c>
      <c r="D488">
        <v>8</v>
      </c>
      <c r="E488" t="s">
        <v>33</v>
      </c>
      <c r="F488">
        <v>51</v>
      </c>
      <c r="G488" t="s">
        <v>16</v>
      </c>
      <c r="H488" t="s">
        <v>34</v>
      </c>
      <c r="I488" t="s">
        <v>18</v>
      </c>
      <c r="J488">
        <v>1</v>
      </c>
      <c r="K488">
        <v>3</v>
      </c>
      <c r="L488">
        <v>3</v>
      </c>
      <c r="M488" t="s">
        <v>30</v>
      </c>
      <c r="N488" t="s">
        <v>21</v>
      </c>
      <c r="O488">
        <v>9</v>
      </c>
    </row>
    <row r="489" spans="1:15" x14ac:dyDescent="0.35">
      <c r="A489">
        <v>15031</v>
      </c>
      <c r="B489" s="1">
        <v>44953</v>
      </c>
      <c r="C489" s="5">
        <v>0.38832175925925927</v>
      </c>
      <c r="D489">
        <v>8</v>
      </c>
      <c r="E489" t="s">
        <v>33</v>
      </c>
      <c r="F489">
        <v>51</v>
      </c>
      <c r="G489" t="s">
        <v>16</v>
      </c>
      <c r="H489" t="s">
        <v>34</v>
      </c>
      <c r="I489" t="s">
        <v>18</v>
      </c>
      <c r="J489">
        <v>1</v>
      </c>
      <c r="K489">
        <v>3</v>
      </c>
      <c r="L489">
        <v>3</v>
      </c>
      <c r="M489" t="s">
        <v>30</v>
      </c>
      <c r="N489" t="s">
        <v>21</v>
      </c>
      <c r="O489">
        <v>9</v>
      </c>
    </row>
    <row r="490" spans="1:15" x14ac:dyDescent="0.35">
      <c r="A490">
        <v>18530</v>
      </c>
      <c r="B490" s="1">
        <v>44960</v>
      </c>
      <c r="C490" s="5">
        <v>0.42137731481481483</v>
      </c>
      <c r="D490">
        <v>8</v>
      </c>
      <c r="E490" t="s">
        <v>33</v>
      </c>
      <c r="F490">
        <v>51</v>
      </c>
      <c r="G490" t="s">
        <v>16</v>
      </c>
      <c r="H490" t="s">
        <v>34</v>
      </c>
      <c r="I490" t="s">
        <v>18</v>
      </c>
      <c r="J490">
        <v>1</v>
      </c>
      <c r="K490">
        <v>3</v>
      </c>
      <c r="L490">
        <v>3</v>
      </c>
      <c r="M490" t="s">
        <v>31</v>
      </c>
      <c r="N490" t="s">
        <v>21</v>
      </c>
      <c r="O490">
        <v>10</v>
      </c>
    </row>
    <row r="491" spans="1:15" x14ac:dyDescent="0.35">
      <c r="A491">
        <v>18682</v>
      </c>
      <c r="B491" s="1">
        <v>44960</v>
      </c>
      <c r="C491" s="5">
        <v>0.54468749999999999</v>
      </c>
      <c r="D491">
        <v>8</v>
      </c>
      <c r="E491" t="s">
        <v>33</v>
      </c>
      <c r="F491">
        <v>51</v>
      </c>
      <c r="G491" t="s">
        <v>16</v>
      </c>
      <c r="H491" t="s">
        <v>34</v>
      </c>
      <c r="I491" t="s">
        <v>18</v>
      </c>
      <c r="J491">
        <v>1</v>
      </c>
      <c r="K491">
        <v>3</v>
      </c>
      <c r="L491">
        <v>3</v>
      </c>
      <c r="M491" t="s">
        <v>31</v>
      </c>
      <c r="N491" t="s">
        <v>21</v>
      </c>
      <c r="O491">
        <v>13</v>
      </c>
    </row>
    <row r="492" spans="1:15" x14ac:dyDescent="0.35">
      <c r="A492">
        <v>22774</v>
      </c>
      <c r="B492" s="1">
        <v>44967</v>
      </c>
      <c r="C492" s="5">
        <v>0.45743055555555556</v>
      </c>
      <c r="D492">
        <v>8</v>
      </c>
      <c r="E492" t="s">
        <v>33</v>
      </c>
      <c r="F492">
        <v>51</v>
      </c>
      <c r="G492" t="s">
        <v>16</v>
      </c>
      <c r="H492" t="s">
        <v>34</v>
      </c>
      <c r="I492" t="s">
        <v>18</v>
      </c>
      <c r="J492">
        <v>1</v>
      </c>
      <c r="K492">
        <v>3</v>
      </c>
      <c r="L492">
        <v>3</v>
      </c>
      <c r="M492" t="s">
        <v>31</v>
      </c>
      <c r="N492" t="s">
        <v>21</v>
      </c>
      <c r="O492">
        <v>10</v>
      </c>
    </row>
    <row r="493" spans="1:15" x14ac:dyDescent="0.35">
      <c r="A493">
        <v>22960</v>
      </c>
      <c r="B493" s="1">
        <v>44967</v>
      </c>
      <c r="C493" s="5">
        <v>0.71460648148148154</v>
      </c>
      <c r="D493">
        <v>8</v>
      </c>
      <c r="E493" t="s">
        <v>33</v>
      </c>
      <c r="F493">
        <v>51</v>
      </c>
      <c r="G493" t="s">
        <v>16</v>
      </c>
      <c r="H493" t="s">
        <v>34</v>
      </c>
      <c r="I493" t="s">
        <v>18</v>
      </c>
      <c r="J493">
        <v>1</v>
      </c>
      <c r="K493">
        <v>3</v>
      </c>
      <c r="L493">
        <v>3</v>
      </c>
      <c r="M493" t="s">
        <v>31</v>
      </c>
      <c r="N493" t="s">
        <v>21</v>
      </c>
      <c r="O493">
        <v>17</v>
      </c>
    </row>
    <row r="494" spans="1:15" x14ac:dyDescent="0.35">
      <c r="A494">
        <v>26869</v>
      </c>
      <c r="B494" s="1">
        <v>44974</v>
      </c>
      <c r="C494" s="5">
        <v>0.41532407407407407</v>
      </c>
      <c r="D494">
        <v>8</v>
      </c>
      <c r="E494" t="s">
        <v>33</v>
      </c>
      <c r="F494">
        <v>51</v>
      </c>
      <c r="G494" t="s">
        <v>16</v>
      </c>
      <c r="H494" t="s">
        <v>34</v>
      </c>
      <c r="I494" t="s">
        <v>18</v>
      </c>
      <c r="J494">
        <v>1</v>
      </c>
      <c r="K494">
        <v>3</v>
      </c>
      <c r="L494">
        <v>3</v>
      </c>
      <c r="M494" t="s">
        <v>31</v>
      </c>
      <c r="N494" t="s">
        <v>21</v>
      </c>
      <c r="O494">
        <v>9</v>
      </c>
    </row>
    <row r="495" spans="1:15" x14ac:dyDescent="0.35">
      <c r="A495">
        <v>27049</v>
      </c>
      <c r="B495" s="1">
        <v>44974</v>
      </c>
      <c r="C495" s="5">
        <v>0.59437499999999999</v>
      </c>
      <c r="D495">
        <v>8</v>
      </c>
      <c r="E495" t="s">
        <v>33</v>
      </c>
      <c r="F495">
        <v>51</v>
      </c>
      <c r="G495" t="s">
        <v>16</v>
      </c>
      <c r="H495" t="s">
        <v>34</v>
      </c>
      <c r="I495" t="s">
        <v>18</v>
      </c>
      <c r="J495">
        <v>1</v>
      </c>
      <c r="K495">
        <v>3</v>
      </c>
      <c r="L495">
        <v>3</v>
      </c>
      <c r="M495" t="s">
        <v>31</v>
      </c>
      <c r="N495" t="s">
        <v>21</v>
      </c>
      <c r="O495">
        <v>14</v>
      </c>
    </row>
    <row r="496" spans="1:15" x14ac:dyDescent="0.35">
      <c r="A496">
        <v>59940</v>
      </c>
      <c r="B496" s="1">
        <v>45023</v>
      </c>
      <c r="C496" s="5">
        <v>0.34781250000000002</v>
      </c>
      <c r="D496">
        <v>8</v>
      </c>
      <c r="E496" t="s">
        <v>33</v>
      </c>
      <c r="F496">
        <v>51</v>
      </c>
      <c r="G496" t="s">
        <v>16</v>
      </c>
      <c r="H496" t="s">
        <v>34</v>
      </c>
      <c r="I496" t="s">
        <v>18</v>
      </c>
      <c r="J496">
        <v>1</v>
      </c>
      <c r="K496">
        <v>3</v>
      </c>
      <c r="L496">
        <v>3</v>
      </c>
      <c r="M496" t="s">
        <v>29</v>
      </c>
      <c r="N496" t="s">
        <v>21</v>
      </c>
      <c r="O496">
        <v>8</v>
      </c>
    </row>
    <row r="497" spans="1:15" x14ac:dyDescent="0.35">
      <c r="A497">
        <v>59995</v>
      </c>
      <c r="B497" s="1">
        <v>45023</v>
      </c>
      <c r="C497" s="5">
        <v>0.36592592592592593</v>
      </c>
      <c r="D497">
        <v>8</v>
      </c>
      <c r="E497" t="s">
        <v>33</v>
      </c>
      <c r="F497">
        <v>51</v>
      </c>
      <c r="G497" t="s">
        <v>16</v>
      </c>
      <c r="H497" t="s">
        <v>34</v>
      </c>
      <c r="I497" t="s">
        <v>18</v>
      </c>
      <c r="J497">
        <v>1</v>
      </c>
      <c r="K497">
        <v>3</v>
      </c>
      <c r="L497">
        <v>3</v>
      </c>
      <c r="M497" t="s">
        <v>29</v>
      </c>
      <c r="N497" t="s">
        <v>21</v>
      </c>
      <c r="O497">
        <v>8</v>
      </c>
    </row>
    <row r="498" spans="1:15" x14ac:dyDescent="0.35">
      <c r="A498">
        <v>66397</v>
      </c>
      <c r="B498" s="1">
        <v>45030</v>
      </c>
      <c r="C498" s="5">
        <v>0.44893518518518516</v>
      </c>
      <c r="D498">
        <v>8</v>
      </c>
      <c r="E498" t="s">
        <v>33</v>
      </c>
      <c r="F498">
        <v>51</v>
      </c>
      <c r="G498" t="s">
        <v>16</v>
      </c>
      <c r="H498" t="s">
        <v>34</v>
      </c>
      <c r="I498" t="s">
        <v>18</v>
      </c>
      <c r="J498">
        <v>1</v>
      </c>
      <c r="K498">
        <v>3</v>
      </c>
      <c r="L498">
        <v>3</v>
      </c>
      <c r="M498" t="s">
        <v>29</v>
      </c>
      <c r="N498" t="s">
        <v>21</v>
      </c>
      <c r="O498">
        <v>10</v>
      </c>
    </row>
    <row r="499" spans="1:15" x14ac:dyDescent="0.35">
      <c r="A499">
        <v>72547</v>
      </c>
      <c r="B499" s="1">
        <v>45037</v>
      </c>
      <c r="C499" s="5">
        <v>0.44849537037037035</v>
      </c>
      <c r="D499">
        <v>8</v>
      </c>
      <c r="E499" t="s">
        <v>33</v>
      </c>
      <c r="F499">
        <v>51</v>
      </c>
      <c r="G499" t="s">
        <v>16</v>
      </c>
      <c r="H499" t="s">
        <v>34</v>
      </c>
      <c r="I499" t="s">
        <v>18</v>
      </c>
      <c r="J499">
        <v>1</v>
      </c>
      <c r="K499">
        <v>3</v>
      </c>
      <c r="L499">
        <v>3</v>
      </c>
      <c r="M499" t="s">
        <v>29</v>
      </c>
      <c r="N499" t="s">
        <v>21</v>
      </c>
      <c r="O499">
        <v>10</v>
      </c>
    </row>
    <row r="500" spans="1:15" x14ac:dyDescent="0.35">
      <c r="A500">
        <v>78643</v>
      </c>
      <c r="B500" s="1">
        <v>45044</v>
      </c>
      <c r="C500" s="5">
        <v>0.62917824074074069</v>
      </c>
      <c r="D500">
        <v>8</v>
      </c>
      <c r="E500" t="s">
        <v>33</v>
      </c>
      <c r="F500">
        <v>51</v>
      </c>
      <c r="G500" t="s">
        <v>16</v>
      </c>
      <c r="H500" t="s">
        <v>34</v>
      </c>
      <c r="I500" t="s">
        <v>18</v>
      </c>
      <c r="J500">
        <v>1</v>
      </c>
      <c r="K500">
        <v>3</v>
      </c>
      <c r="L500">
        <v>3</v>
      </c>
      <c r="M500" t="s">
        <v>29</v>
      </c>
      <c r="N500" t="s">
        <v>21</v>
      </c>
      <c r="O500">
        <v>15</v>
      </c>
    </row>
    <row r="501" spans="1:15" x14ac:dyDescent="0.35">
      <c r="A501">
        <v>35157</v>
      </c>
      <c r="B501" s="1">
        <v>44988</v>
      </c>
      <c r="C501" s="5">
        <v>0.42137731481481483</v>
      </c>
      <c r="D501">
        <v>8</v>
      </c>
      <c r="E501" t="s">
        <v>33</v>
      </c>
      <c r="F501">
        <v>51</v>
      </c>
      <c r="G501" t="s">
        <v>16</v>
      </c>
      <c r="H501" t="s">
        <v>34</v>
      </c>
      <c r="I501" t="s">
        <v>18</v>
      </c>
      <c r="J501">
        <v>1</v>
      </c>
      <c r="K501">
        <v>3</v>
      </c>
      <c r="L501">
        <v>3</v>
      </c>
      <c r="M501" t="s">
        <v>28</v>
      </c>
      <c r="N501" t="s">
        <v>21</v>
      </c>
      <c r="O501">
        <v>10</v>
      </c>
    </row>
    <row r="502" spans="1:15" x14ac:dyDescent="0.35">
      <c r="A502">
        <v>40054</v>
      </c>
      <c r="B502" s="1">
        <v>44995</v>
      </c>
      <c r="C502" s="5">
        <v>0.38015046296296295</v>
      </c>
      <c r="D502">
        <v>8</v>
      </c>
      <c r="E502" t="s">
        <v>33</v>
      </c>
      <c r="F502">
        <v>51</v>
      </c>
      <c r="G502" t="s">
        <v>16</v>
      </c>
      <c r="H502" t="s">
        <v>34</v>
      </c>
      <c r="I502" t="s">
        <v>18</v>
      </c>
      <c r="J502">
        <v>1</v>
      </c>
      <c r="K502">
        <v>3</v>
      </c>
      <c r="L502">
        <v>3</v>
      </c>
      <c r="M502" t="s">
        <v>28</v>
      </c>
      <c r="N502" t="s">
        <v>21</v>
      </c>
      <c r="O502">
        <v>9</v>
      </c>
    </row>
    <row r="503" spans="1:15" x14ac:dyDescent="0.35">
      <c r="A503">
        <v>40473</v>
      </c>
      <c r="B503" s="1">
        <v>44995</v>
      </c>
      <c r="C503" s="5">
        <v>0.71460648148148154</v>
      </c>
      <c r="D503">
        <v>8</v>
      </c>
      <c r="E503" t="s">
        <v>33</v>
      </c>
      <c r="F503">
        <v>51</v>
      </c>
      <c r="G503" t="s">
        <v>16</v>
      </c>
      <c r="H503" t="s">
        <v>34</v>
      </c>
      <c r="I503" t="s">
        <v>18</v>
      </c>
      <c r="J503">
        <v>1</v>
      </c>
      <c r="K503">
        <v>3</v>
      </c>
      <c r="L503">
        <v>3</v>
      </c>
      <c r="M503" t="s">
        <v>28</v>
      </c>
      <c r="N503" t="s">
        <v>21</v>
      </c>
      <c r="O503">
        <v>17</v>
      </c>
    </row>
    <row r="504" spans="1:15" x14ac:dyDescent="0.35">
      <c r="A504">
        <v>40524</v>
      </c>
      <c r="B504" s="1">
        <v>44995</v>
      </c>
      <c r="C504" s="5">
        <v>0.78471064814814817</v>
      </c>
      <c r="D504">
        <v>8</v>
      </c>
      <c r="E504" t="s">
        <v>33</v>
      </c>
      <c r="F504">
        <v>51</v>
      </c>
      <c r="G504" t="s">
        <v>16</v>
      </c>
      <c r="H504" t="s">
        <v>34</v>
      </c>
      <c r="I504" t="s">
        <v>18</v>
      </c>
      <c r="J504">
        <v>1</v>
      </c>
      <c r="K504">
        <v>3</v>
      </c>
      <c r="L504">
        <v>3</v>
      </c>
      <c r="M504" t="s">
        <v>28</v>
      </c>
      <c r="N504" t="s">
        <v>21</v>
      </c>
      <c r="O504">
        <v>18</v>
      </c>
    </row>
    <row r="505" spans="1:15" x14ac:dyDescent="0.35">
      <c r="A505">
        <v>45364</v>
      </c>
      <c r="B505" s="1">
        <v>45002</v>
      </c>
      <c r="C505" s="5">
        <v>0.59437499999999999</v>
      </c>
      <c r="D505">
        <v>8</v>
      </c>
      <c r="E505" t="s">
        <v>33</v>
      </c>
      <c r="F505">
        <v>51</v>
      </c>
      <c r="G505" t="s">
        <v>16</v>
      </c>
      <c r="H505" t="s">
        <v>34</v>
      </c>
      <c r="I505" t="s">
        <v>18</v>
      </c>
      <c r="J505">
        <v>1</v>
      </c>
      <c r="K505">
        <v>3</v>
      </c>
      <c r="L505">
        <v>3</v>
      </c>
      <c r="M505" t="s">
        <v>28</v>
      </c>
      <c r="N505" t="s">
        <v>21</v>
      </c>
      <c r="O505">
        <v>14</v>
      </c>
    </row>
    <row r="506" spans="1:15" x14ac:dyDescent="0.35">
      <c r="A506">
        <v>45404</v>
      </c>
      <c r="B506" s="1">
        <v>45002</v>
      </c>
      <c r="C506" s="5">
        <v>0.66493055555555558</v>
      </c>
      <c r="D506">
        <v>8</v>
      </c>
      <c r="E506" t="s">
        <v>33</v>
      </c>
      <c r="F506">
        <v>51</v>
      </c>
      <c r="G506" t="s">
        <v>16</v>
      </c>
      <c r="H506" t="s">
        <v>34</v>
      </c>
      <c r="I506" t="s">
        <v>18</v>
      </c>
      <c r="J506">
        <v>1</v>
      </c>
      <c r="K506">
        <v>3</v>
      </c>
      <c r="L506">
        <v>3</v>
      </c>
      <c r="M506" t="s">
        <v>28</v>
      </c>
      <c r="N506" t="s">
        <v>21</v>
      </c>
      <c r="O506">
        <v>15</v>
      </c>
    </row>
    <row r="507" spans="1:15" x14ac:dyDescent="0.35">
      <c r="A507">
        <v>45417</v>
      </c>
      <c r="B507" s="1">
        <v>45002</v>
      </c>
      <c r="C507" s="5">
        <v>0.67885416666666665</v>
      </c>
      <c r="D507">
        <v>8</v>
      </c>
      <c r="E507" t="s">
        <v>33</v>
      </c>
      <c r="F507">
        <v>51</v>
      </c>
      <c r="G507" t="s">
        <v>16</v>
      </c>
      <c r="H507" t="s">
        <v>34</v>
      </c>
      <c r="I507" t="s">
        <v>18</v>
      </c>
      <c r="J507">
        <v>1</v>
      </c>
      <c r="K507">
        <v>3</v>
      </c>
      <c r="L507">
        <v>3</v>
      </c>
      <c r="M507" t="s">
        <v>28</v>
      </c>
      <c r="N507" t="s">
        <v>21</v>
      </c>
      <c r="O507">
        <v>16</v>
      </c>
    </row>
    <row r="508" spans="1:15" x14ac:dyDescent="0.35">
      <c r="A508">
        <v>49869</v>
      </c>
      <c r="B508" s="1">
        <v>45009</v>
      </c>
      <c r="C508" s="5">
        <v>0.35480324074074077</v>
      </c>
      <c r="D508">
        <v>8</v>
      </c>
      <c r="E508" t="s">
        <v>33</v>
      </c>
      <c r="F508">
        <v>51</v>
      </c>
      <c r="G508" t="s">
        <v>16</v>
      </c>
      <c r="H508" t="s">
        <v>34</v>
      </c>
      <c r="I508" t="s">
        <v>18</v>
      </c>
      <c r="J508">
        <v>1</v>
      </c>
      <c r="K508">
        <v>3</v>
      </c>
      <c r="L508">
        <v>3</v>
      </c>
      <c r="M508" t="s">
        <v>28</v>
      </c>
      <c r="N508" t="s">
        <v>21</v>
      </c>
      <c r="O508">
        <v>8</v>
      </c>
    </row>
    <row r="509" spans="1:15" x14ac:dyDescent="0.35">
      <c r="A509">
        <v>54465</v>
      </c>
      <c r="B509" s="1">
        <v>45016</v>
      </c>
      <c r="C509" s="5">
        <v>0.33321759259259259</v>
      </c>
      <c r="D509">
        <v>8</v>
      </c>
      <c r="E509" t="s">
        <v>33</v>
      </c>
      <c r="F509">
        <v>51</v>
      </c>
      <c r="G509" t="s">
        <v>16</v>
      </c>
      <c r="H509" t="s">
        <v>34</v>
      </c>
      <c r="I509" t="s">
        <v>18</v>
      </c>
      <c r="J509">
        <v>1</v>
      </c>
      <c r="K509">
        <v>3</v>
      </c>
      <c r="L509">
        <v>3</v>
      </c>
      <c r="M509" t="s">
        <v>28</v>
      </c>
      <c r="N509" t="s">
        <v>21</v>
      </c>
      <c r="O509">
        <v>7</v>
      </c>
    </row>
    <row r="510" spans="1:15" x14ac:dyDescent="0.35">
      <c r="A510">
        <v>54479</v>
      </c>
      <c r="B510" s="1">
        <v>45016</v>
      </c>
      <c r="C510" s="5">
        <v>0.34208333333333335</v>
      </c>
      <c r="D510">
        <v>8</v>
      </c>
      <c r="E510" t="s">
        <v>33</v>
      </c>
      <c r="F510">
        <v>51</v>
      </c>
      <c r="G510" t="s">
        <v>16</v>
      </c>
      <c r="H510" t="s">
        <v>34</v>
      </c>
      <c r="I510" t="s">
        <v>18</v>
      </c>
      <c r="J510">
        <v>1</v>
      </c>
      <c r="K510">
        <v>3</v>
      </c>
      <c r="L510">
        <v>3</v>
      </c>
      <c r="M510" t="s">
        <v>28</v>
      </c>
      <c r="N510" t="s">
        <v>21</v>
      </c>
      <c r="O510">
        <v>8</v>
      </c>
    </row>
    <row r="511" spans="1:15" x14ac:dyDescent="0.35">
      <c r="A511">
        <v>54670</v>
      </c>
      <c r="B511" s="1">
        <v>45016</v>
      </c>
      <c r="C511" s="5">
        <v>0.4214236111111111</v>
      </c>
      <c r="D511">
        <v>8</v>
      </c>
      <c r="E511" t="s">
        <v>33</v>
      </c>
      <c r="F511">
        <v>51</v>
      </c>
      <c r="G511" t="s">
        <v>16</v>
      </c>
      <c r="H511" t="s">
        <v>34</v>
      </c>
      <c r="I511" t="s">
        <v>18</v>
      </c>
      <c r="J511">
        <v>1</v>
      </c>
      <c r="K511">
        <v>3</v>
      </c>
      <c r="L511">
        <v>3</v>
      </c>
      <c r="M511" t="s">
        <v>28</v>
      </c>
      <c r="N511" t="s">
        <v>21</v>
      </c>
      <c r="O511">
        <v>10</v>
      </c>
    </row>
    <row r="512" spans="1:15" x14ac:dyDescent="0.35">
      <c r="A512">
        <v>54874</v>
      </c>
      <c r="B512" s="1">
        <v>45016</v>
      </c>
      <c r="C512" s="5">
        <v>0.62327546296296299</v>
      </c>
      <c r="D512">
        <v>8</v>
      </c>
      <c r="E512" t="s">
        <v>33</v>
      </c>
      <c r="F512">
        <v>51</v>
      </c>
      <c r="G512" t="s">
        <v>16</v>
      </c>
      <c r="H512" t="s">
        <v>34</v>
      </c>
      <c r="I512" t="s">
        <v>18</v>
      </c>
      <c r="J512">
        <v>1</v>
      </c>
      <c r="K512">
        <v>3</v>
      </c>
      <c r="L512">
        <v>3</v>
      </c>
      <c r="M512" t="s">
        <v>28</v>
      </c>
      <c r="N512" t="s">
        <v>21</v>
      </c>
      <c r="O512">
        <v>14</v>
      </c>
    </row>
    <row r="513" spans="1:15" x14ac:dyDescent="0.35">
      <c r="A513">
        <v>116125</v>
      </c>
      <c r="B513" s="1">
        <v>45079</v>
      </c>
      <c r="C513" s="5">
        <v>0.74831018518518522</v>
      </c>
      <c r="D513">
        <v>8</v>
      </c>
      <c r="E513" t="s">
        <v>33</v>
      </c>
      <c r="F513">
        <v>51</v>
      </c>
      <c r="G513" t="s">
        <v>16</v>
      </c>
      <c r="H513" t="s">
        <v>34</v>
      </c>
      <c r="I513" t="s">
        <v>18</v>
      </c>
      <c r="J513">
        <v>1</v>
      </c>
      <c r="K513">
        <v>3</v>
      </c>
      <c r="L513">
        <v>3</v>
      </c>
      <c r="M513" t="s">
        <v>19</v>
      </c>
      <c r="N513" t="s">
        <v>21</v>
      </c>
      <c r="O513">
        <v>17</v>
      </c>
    </row>
    <row r="514" spans="1:15" x14ac:dyDescent="0.35">
      <c r="A514">
        <v>116225</v>
      </c>
      <c r="B514" s="1">
        <v>45079</v>
      </c>
      <c r="C514" s="5">
        <v>0.78959490740740745</v>
      </c>
      <c r="D514">
        <v>8</v>
      </c>
      <c r="E514" t="s">
        <v>33</v>
      </c>
      <c r="F514">
        <v>51</v>
      </c>
      <c r="G514" t="s">
        <v>16</v>
      </c>
      <c r="H514" t="s">
        <v>34</v>
      </c>
      <c r="I514" t="s">
        <v>18</v>
      </c>
      <c r="J514">
        <v>1</v>
      </c>
      <c r="K514">
        <v>3</v>
      </c>
      <c r="L514">
        <v>3</v>
      </c>
      <c r="M514" t="s">
        <v>19</v>
      </c>
      <c r="N514" t="s">
        <v>21</v>
      </c>
      <c r="O514">
        <v>18</v>
      </c>
    </row>
    <row r="515" spans="1:15" x14ac:dyDescent="0.35">
      <c r="A515">
        <v>123265</v>
      </c>
      <c r="B515" s="1">
        <v>45086</v>
      </c>
      <c r="C515" s="5">
        <v>0.31408564814814816</v>
      </c>
      <c r="D515">
        <v>8</v>
      </c>
      <c r="E515" t="s">
        <v>33</v>
      </c>
      <c r="F515">
        <v>51</v>
      </c>
      <c r="G515" t="s">
        <v>16</v>
      </c>
      <c r="H515" t="s">
        <v>34</v>
      </c>
      <c r="I515" t="s">
        <v>18</v>
      </c>
      <c r="J515">
        <v>1</v>
      </c>
      <c r="K515">
        <v>3</v>
      </c>
      <c r="L515">
        <v>3</v>
      </c>
      <c r="M515" t="s">
        <v>19</v>
      </c>
      <c r="N515" t="s">
        <v>21</v>
      </c>
      <c r="O515">
        <v>7</v>
      </c>
    </row>
    <row r="516" spans="1:15" x14ac:dyDescent="0.35">
      <c r="A516">
        <v>123382</v>
      </c>
      <c r="B516" s="1">
        <v>45086</v>
      </c>
      <c r="C516" s="5">
        <v>0.34208333333333335</v>
      </c>
      <c r="D516">
        <v>8</v>
      </c>
      <c r="E516" t="s">
        <v>33</v>
      </c>
      <c r="F516">
        <v>51</v>
      </c>
      <c r="G516" t="s">
        <v>16</v>
      </c>
      <c r="H516" t="s">
        <v>34</v>
      </c>
      <c r="I516" t="s">
        <v>18</v>
      </c>
      <c r="J516">
        <v>1</v>
      </c>
      <c r="K516">
        <v>3</v>
      </c>
      <c r="L516">
        <v>3</v>
      </c>
      <c r="M516" t="s">
        <v>19</v>
      </c>
      <c r="N516" t="s">
        <v>21</v>
      </c>
      <c r="O516">
        <v>8</v>
      </c>
    </row>
    <row r="517" spans="1:15" x14ac:dyDescent="0.35">
      <c r="A517">
        <v>123616</v>
      </c>
      <c r="B517" s="1">
        <v>45086</v>
      </c>
      <c r="C517" s="5">
        <v>0.40021990740740743</v>
      </c>
      <c r="D517">
        <v>8</v>
      </c>
      <c r="E517" t="s">
        <v>33</v>
      </c>
      <c r="F517">
        <v>51</v>
      </c>
      <c r="G517" t="s">
        <v>16</v>
      </c>
      <c r="H517" t="s">
        <v>34</v>
      </c>
      <c r="I517" t="s">
        <v>18</v>
      </c>
      <c r="J517">
        <v>1</v>
      </c>
      <c r="K517">
        <v>3</v>
      </c>
      <c r="L517">
        <v>3</v>
      </c>
      <c r="M517" t="s">
        <v>19</v>
      </c>
      <c r="N517" t="s">
        <v>21</v>
      </c>
      <c r="O517">
        <v>9</v>
      </c>
    </row>
    <row r="518" spans="1:15" x14ac:dyDescent="0.35">
      <c r="A518">
        <v>132186</v>
      </c>
      <c r="B518" s="1">
        <v>45093</v>
      </c>
      <c r="C518" s="5">
        <v>0.39306712962962964</v>
      </c>
      <c r="D518">
        <v>8</v>
      </c>
      <c r="E518" t="s">
        <v>33</v>
      </c>
      <c r="F518">
        <v>51</v>
      </c>
      <c r="G518" t="s">
        <v>16</v>
      </c>
      <c r="H518" t="s">
        <v>34</v>
      </c>
      <c r="I518" t="s">
        <v>18</v>
      </c>
      <c r="J518">
        <v>1</v>
      </c>
      <c r="K518">
        <v>3</v>
      </c>
      <c r="L518">
        <v>3</v>
      </c>
      <c r="M518" t="s">
        <v>19</v>
      </c>
      <c r="N518" t="s">
        <v>21</v>
      </c>
      <c r="O518">
        <v>9</v>
      </c>
    </row>
    <row r="519" spans="1:15" x14ac:dyDescent="0.35">
      <c r="A519">
        <v>132612</v>
      </c>
      <c r="B519" s="1">
        <v>45093</v>
      </c>
      <c r="C519" s="5">
        <v>0.53776620370370365</v>
      </c>
      <c r="D519">
        <v>8</v>
      </c>
      <c r="E519" t="s">
        <v>33</v>
      </c>
      <c r="F519">
        <v>51</v>
      </c>
      <c r="G519" t="s">
        <v>16</v>
      </c>
      <c r="H519" t="s">
        <v>34</v>
      </c>
      <c r="I519" t="s">
        <v>18</v>
      </c>
      <c r="J519">
        <v>1</v>
      </c>
      <c r="K519">
        <v>3</v>
      </c>
      <c r="L519">
        <v>3</v>
      </c>
      <c r="M519" t="s">
        <v>19</v>
      </c>
      <c r="N519" t="s">
        <v>21</v>
      </c>
      <c r="O519">
        <v>12</v>
      </c>
    </row>
    <row r="520" spans="1:15" x14ac:dyDescent="0.35">
      <c r="A520">
        <v>140517</v>
      </c>
      <c r="B520" s="1">
        <v>45100</v>
      </c>
      <c r="C520" s="5">
        <v>0.36003472222222221</v>
      </c>
      <c r="D520">
        <v>8</v>
      </c>
      <c r="E520" t="s">
        <v>33</v>
      </c>
      <c r="F520">
        <v>51</v>
      </c>
      <c r="G520" t="s">
        <v>16</v>
      </c>
      <c r="H520" t="s">
        <v>34</v>
      </c>
      <c r="I520" t="s">
        <v>18</v>
      </c>
      <c r="J520">
        <v>1</v>
      </c>
      <c r="K520">
        <v>3</v>
      </c>
      <c r="L520">
        <v>3</v>
      </c>
      <c r="M520" t="s">
        <v>19</v>
      </c>
      <c r="N520" t="s">
        <v>21</v>
      </c>
      <c r="O520">
        <v>8</v>
      </c>
    </row>
    <row r="521" spans="1:15" x14ac:dyDescent="0.35">
      <c r="A521">
        <v>140890</v>
      </c>
      <c r="B521" s="1">
        <v>45100</v>
      </c>
      <c r="C521" s="5">
        <v>0.48979166666666668</v>
      </c>
      <c r="D521">
        <v>8</v>
      </c>
      <c r="E521" t="s">
        <v>33</v>
      </c>
      <c r="F521">
        <v>51</v>
      </c>
      <c r="G521" t="s">
        <v>16</v>
      </c>
      <c r="H521" t="s">
        <v>34</v>
      </c>
      <c r="I521" t="s">
        <v>18</v>
      </c>
      <c r="J521">
        <v>1</v>
      </c>
      <c r="K521">
        <v>3</v>
      </c>
      <c r="L521">
        <v>3</v>
      </c>
      <c r="M521" t="s">
        <v>19</v>
      </c>
      <c r="N521" t="s">
        <v>21</v>
      </c>
      <c r="O521">
        <v>11</v>
      </c>
    </row>
    <row r="522" spans="1:15" x14ac:dyDescent="0.35">
      <c r="A522">
        <v>140933</v>
      </c>
      <c r="B522" s="1">
        <v>45100</v>
      </c>
      <c r="C522" s="5">
        <v>0.51761574074074079</v>
      </c>
      <c r="D522">
        <v>8</v>
      </c>
      <c r="E522" t="s">
        <v>33</v>
      </c>
      <c r="F522">
        <v>51</v>
      </c>
      <c r="G522" t="s">
        <v>16</v>
      </c>
      <c r="H522" t="s">
        <v>34</v>
      </c>
      <c r="I522" t="s">
        <v>18</v>
      </c>
      <c r="J522">
        <v>1</v>
      </c>
      <c r="K522">
        <v>3</v>
      </c>
      <c r="L522">
        <v>3</v>
      </c>
      <c r="M522" t="s">
        <v>19</v>
      </c>
      <c r="N522" t="s">
        <v>21</v>
      </c>
      <c r="O522">
        <v>12</v>
      </c>
    </row>
    <row r="523" spans="1:15" x14ac:dyDescent="0.35">
      <c r="A523">
        <v>141338</v>
      </c>
      <c r="B523" s="1">
        <v>45100</v>
      </c>
      <c r="C523" s="5">
        <v>0.77557870370370374</v>
      </c>
      <c r="D523">
        <v>8</v>
      </c>
      <c r="E523" t="s">
        <v>33</v>
      </c>
      <c r="F523">
        <v>51</v>
      </c>
      <c r="G523" t="s">
        <v>16</v>
      </c>
      <c r="H523" t="s">
        <v>34</v>
      </c>
      <c r="I523" t="s">
        <v>18</v>
      </c>
      <c r="J523">
        <v>1</v>
      </c>
      <c r="K523">
        <v>3</v>
      </c>
      <c r="L523">
        <v>3</v>
      </c>
      <c r="M523" t="s">
        <v>19</v>
      </c>
      <c r="N523" t="s">
        <v>21</v>
      </c>
      <c r="O523">
        <v>18</v>
      </c>
    </row>
    <row r="524" spans="1:15" x14ac:dyDescent="0.35">
      <c r="A524">
        <v>141409</v>
      </c>
      <c r="B524" s="1">
        <v>45100</v>
      </c>
      <c r="C524" s="5">
        <v>0.8265393518518519</v>
      </c>
      <c r="D524">
        <v>8</v>
      </c>
      <c r="E524" t="s">
        <v>33</v>
      </c>
      <c r="F524">
        <v>51</v>
      </c>
      <c r="G524" t="s">
        <v>16</v>
      </c>
      <c r="H524" t="s">
        <v>34</v>
      </c>
      <c r="I524" t="s">
        <v>18</v>
      </c>
      <c r="J524">
        <v>1</v>
      </c>
      <c r="K524">
        <v>3</v>
      </c>
      <c r="L524">
        <v>3</v>
      </c>
      <c r="M524" t="s">
        <v>19</v>
      </c>
      <c r="N524" t="s">
        <v>21</v>
      </c>
      <c r="O524">
        <v>19</v>
      </c>
    </row>
    <row r="525" spans="1:15" x14ac:dyDescent="0.35">
      <c r="A525">
        <v>148610</v>
      </c>
      <c r="B525" s="1">
        <v>45107</v>
      </c>
      <c r="C525" s="5">
        <v>0.3558912037037037</v>
      </c>
      <c r="D525">
        <v>8</v>
      </c>
      <c r="E525" t="s">
        <v>33</v>
      </c>
      <c r="F525">
        <v>51</v>
      </c>
      <c r="G525" t="s">
        <v>16</v>
      </c>
      <c r="H525" t="s">
        <v>34</v>
      </c>
      <c r="I525" t="s">
        <v>18</v>
      </c>
      <c r="J525">
        <v>1</v>
      </c>
      <c r="K525">
        <v>3</v>
      </c>
      <c r="L525">
        <v>3</v>
      </c>
      <c r="M525" t="s">
        <v>19</v>
      </c>
      <c r="N525" t="s">
        <v>21</v>
      </c>
      <c r="O525">
        <v>8</v>
      </c>
    </row>
    <row r="526" spans="1:15" x14ac:dyDescent="0.35">
      <c r="A526">
        <v>148640</v>
      </c>
      <c r="B526" s="1">
        <v>45107</v>
      </c>
      <c r="C526" s="5">
        <v>0.36396990740740742</v>
      </c>
      <c r="D526">
        <v>8</v>
      </c>
      <c r="E526" t="s">
        <v>33</v>
      </c>
      <c r="F526">
        <v>51</v>
      </c>
      <c r="G526" t="s">
        <v>16</v>
      </c>
      <c r="H526" t="s">
        <v>34</v>
      </c>
      <c r="I526" t="s">
        <v>18</v>
      </c>
      <c r="J526">
        <v>1</v>
      </c>
      <c r="K526">
        <v>3</v>
      </c>
      <c r="L526">
        <v>3</v>
      </c>
      <c r="M526" t="s">
        <v>19</v>
      </c>
      <c r="N526" t="s">
        <v>21</v>
      </c>
      <c r="O526">
        <v>8</v>
      </c>
    </row>
    <row r="527" spans="1:15" x14ac:dyDescent="0.35">
      <c r="A527">
        <v>85164</v>
      </c>
      <c r="B527" s="1">
        <v>45051</v>
      </c>
      <c r="C527" s="5">
        <v>0.60539351851851853</v>
      </c>
      <c r="D527">
        <v>8</v>
      </c>
      <c r="E527" t="s">
        <v>33</v>
      </c>
      <c r="F527">
        <v>51</v>
      </c>
      <c r="G527" t="s">
        <v>16</v>
      </c>
      <c r="H527" t="s">
        <v>34</v>
      </c>
      <c r="I527" t="s">
        <v>18</v>
      </c>
      <c r="J527">
        <v>1</v>
      </c>
      <c r="K527">
        <v>3</v>
      </c>
      <c r="L527">
        <v>3</v>
      </c>
      <c r="M527" t="s">
        <v>27</v>
      </c>
      <c r="N527" t="s">
        <v>21</v>
      </c>
      <c r="O527">
        <v>14</v>
      </c>
    </row>
    <row r="528" spans="1:15" x14ac:dyDescent="0.35">
      <c r="A528">
        <v>85243</v>
      </c>
      <c r="B528" s="1">
        <v>45051</v>
      </c>
      <c r="C528" s="5">
        <v>0.63302083333333337</v>
      </c>
      <c r="D528">
        <v>8</v>
      </c>
      <c r="E528" t="s">
        <v>33</v>
      </c>
      <c r="F528">
        <v>51</v>
      </c>
      <c r="G528" t="s">
        <v>16</v>
      </c>
      <c r="H528" t="s">
        <v>34</v>
      </c>
      <c r="I528" t="s">
        <v>18</v>
      </c>
      <c r="J528">
        <v>1</v>
      </c>
      <c r="K528">
        <v>3</v>
      </c>
      <c r="L528">
        <v>3</v>
      </c>
      <c r="M528" t="s">
        <v>27</v>
      </c>
      <c r="N528" t="s">
        <v>21</v>
      </c>
      <c r="O528">
        <v>15</v>
      </c>
    </row>
    <row r="529" spans="1:15" x14ac:dyDescent="0.35">
      <c r="A529">
        <v>85280</v>
      </c>
      <c r="B529" s="1">
        <v>45051</v>
      </c>
      <c r="C529" s="5">
        <v>0.64935185185185185</v>
      </c>
      <c r="D529">
        <v>8</v>
      </c>
      <c r="E529" t="s">
        <v>33</v>
      </c>
      <c r="F529">
        <v>51</v>
      </c>
      <c r="G529" t="s">
        <v>16</v>
      </c>
      <c r="H529" t="s">
        <v>34</v>
      </c>
      <c r="I529" t="s">
        <v>18</v>
      </c>
      <c r="J529">
        <v>1</v>
      </c>
      <c r="K529">
        <v>3</v>
      </c>
      <c r="L529">
        <v>3</v>
      </c>
      <c r="M529" t="s">
        <v>27</v>
      </c>
      <c r="N529" t="s">
        <v>21</v>
      </c>
      <c r="O529">
        <v>15</v>
      </c>
    </row>
    <row r="530" spans="1:15" x14ac:dyDescent="0.35">
      <c r="A530">
        <v>85393</v>
      </c>
      <c r="B530" s="1">
        <v>45051</v>
      </c>
      <c r="C530" s="5">
        <v>0.70207175925925924</v>
      </c>
      <c r="D530">
        <v>8</v>
      </c>
      <c r="E530" t="s">
        <v>33</v>
      </c>
      <c r="F530">
        <v>51</v>
      </c>
      <c r="G530" t="s">
        <v>16</v>
      </c>
      <c r="H530" t="s">
        <v>34</v>
      </c>
      <c r="I530" t="s">
        <v>18</v>
      </c>
      <c r="J530">
        <v>1</v>
      </c>
      <c r="K530">
        <v>3</v>
      </c>
      <c r="L530">
        <v>3</v>
      </c>
      <c r="M530" t="s">
        <v>27</v>
      </c>
      <c r="N530" t="s">
        <v>21</v>
      </c>
      <c r="O530">
        <v>16</v>
      </c>
    </row>
    <row r="531" spans="1:15" x14ac:dyDescent="0.35">
      <c r="A531">
        <v>92438</v>
      </c>
      <c r="B531" s="1">
        <v>45058</v>
      </c>
      <c r="C531" s="5">
        <v>0.34260416666666665</v>
      </c>
      <c r="D531">
        <v>8</v>
      </c>
      <c r="E531" t="s">
        <v>33</v>
      </c>
      <c r="F531">
        <v>51</v>
      </c>
      <c r="G531" t="s">
        <v>16</v>
      </c>
      <c r="H531" t="s">
        <v>34</v>
      </c>
      <c r="I531" t="s">
        <v>18</v>
      </c>
      <c r="J531">
        <v>1</v>
      </c>
      <c r="K531">
        <v>3</v>
      </c>
      <c r="L531">
        <v>3</v>
      </c>
      <c r="M531" t="s">
        <v>27</v>
      </c>
      <c r="N531" t="s">
        <v>21</v>
      </c>
      <c r="O531">
        <v>8</v>
      </c>
    </row>
    <row r="532" spans="1:15" x14ac:dyDescent="0.35">
      <c r="A532">
        <v>92479</v>
      </c>
      <c r="B532" s="1">
        <v>45058</v>
      </c>
      <c r="C532" s="5">
        <v>0.3578587962962963</v>
      </c>
      <c r="D532">
        <v>8</v>
      </c>
      <c r="E532" t="s">
        <v>33</v>
      </c>
      <c r="F532">
        <v>51</v>
      </c>
      <c r="G532" t="s">
        <v>16</v>
      </c>
      <c r="H532" t="s">
        <v>34</v>
      </c>
      <c r="I532" t="s">
        <v>18</v>
      </c>
      <c r="J532">
        <v>1</v>
      </c>
      <c r="K532">
        <v>3</v>
      </c>
      <c r="L532">
        <v>3</v>
      </c>
      <c r="M532" t="s">
        <v>27</v>
      </c>
      <c r="N532" t="s">
        <v>21</v>
      </c>
      <c r="O532">
        <v>8</v>
      </c>
    </row>
    <row r="533" spans="1:15" x14ac:dyDescent="0.35">
      <c r="A533">
        <v>100471</v>
      </c>
      <c r="B533" s="1">
        <v>45065</v>
      </c>
      <c r="C533" s="5">
        <v>0.36694444444444446</v>
      </c>
      <c r="D533">
        <v>8</v>
      </c>
      <c r="E533" t="s">
        <v>33</v>
      </c>
      <c r="F533">
        <v>51</v>
      </c>
      <c r="G533" t="s">
        <v>16</v>
      </c>
      <c r="H533" t="s">
        <v>34</v>
      </c>
      <c r="I533" t="s">
        <v>18</v>
      </c>
      <c r="J533">
        <v>1</v>
      </c>
      <c r="K533">
        <v>3</v>
      </c>
      <c r="L533">
        <v>3</v>
      </c>
      <c r="M533" t="s">
        <v>27</v>
      </c>
      <c r="N533" t="s">
        <v>21</v>
      </c>
      <c r="O533">
        <v>8</v>
      </c>
    </row>
    <row r="534" spans="1:15" x14ac:dyDescent="0.35">
      <c r="A534">
        <v>100596</v>
      </c>
      <c r="B534" s="1">
        <v>45065</v>
      </c>
      <c r="C534" s="5">
        <v>0.40291666666666665</v>
      </c>
      <c r="D534">
        <v>8</v>
      </c>
      <c r="E534" t="s">
        <v>33</v>
      </c>
      <c r="F534">
        <v>51</v>
      </c>
      <c r="G534" t="s">
        <v>16</v>
      </c>
      <c r="H534" t="s">
        <v>34</v>
      </c>
      <c r="I534" t="s">
        <v>18</v>
      </c>
      <c r="J534">
        <v>1</v>
      </c>
      <c r="K534">
        <v>3</v>
      </c>
      <c r="L534">
        <v>3</v>
      </c>
      <c r="M534" t="s">
        <v>27</v>
      </c>
      <c r="N534" t="s">
        <v>21</v>
      </c>
      <c r="O534">
        <v>9</v>
      </c>
    </row>
    <row r="535" spans="1:15" x14ac:dyDescent="0.35">
      <c r="A535">
        <v>100706</v>
      </c>
      <c r="B535" s="1">
        <v>45065</v>
      </c>
      <c r="C535" s="5">
        <v>0.4312037037037037</v>
      </c>
      <c r="D535">
        <v>8</v>
      </c>
      <c r="E535" t="s">
        <v>33</v>
      </c>
      <c r="F535">
        <v>51</v>
      </c>
      <c r="G535" t="s">
        <v>16</v>
      </c>
      <c r="H535" t="s">
        <v>34</v>
      </c>
      <c r="I535" t="s">
        <v>18</v>
      </c>
      <c r="J535">
        <v>1</v>
      </c>
      <c r="K535">
        <v>3</v>
      </c>
      <c r="L535">
        <v>3</v>
      </c>
      <c r="M535" t="s">
        <v>27</v>
      </c>
      <c r="N535" t="s">
        <v>21</v>
      </c>
      <c r="O535">
        <v>10</v>
      </c>
    </row>
    <row r="536" spans="1:15" x14ac:dyDescent="0.35">
      <c r="A536">
        <v>100899</v>
      </c>
      <c r="B536" s="1">
        <v>45065</v>
      </c>
      <c r="C536" s="5">
        <v>0.50784722222222223</v>
      </c>
      <c r="D536">
        <v>8</v>
      </c>
      <c r="E536" t="s">
        <v>33</v>
      </c>
      <c r="F536">
        <v>51</v>
      </c>
      <c r="G536" t="s">
        <v>16</v>
      </c>
      <c r="H536" t="s">
        <v>34</v>
      </c>
      <c r="I536" t="s">
        <v>18</v>
      </c>
      <c r="J536">
        <v>1</v>
      </c>
      <c r="K536">
        <v>3</v>
      </c>
      <c r="L536">
        <v>3</v>
      </c>
      <c r="M536" t="s">
        <v>27</v>
      </c>
      <c r="N536" t="s">
        <v>21</v>
      </c>
      <c r="O536">
        <v>12</v>
      </c>
    </row>
    <row r="537" spans="1:15" x14ac:dyDescent="0.35">
      <c r="A537">
        <v>101147</v>
      </c>
      <c r="B537" s="1">
        <v>45065</v>
      </c>
      <c r="C537" s="5">
        <v>0.71167824074074071</v>
      </c>
      <c r="D537">
        <v>8</v>
      </c>
      <c r="E537" t="s">
        <v>33</v>
      </c>
      <c r="F537">
        <v>51</v>
      </c>
      <c r="G537" t="s">
        <v>16</v>
      </c>
      <c r="H537" t="s">
        <v>34</v>
      </c>
      <c r="I537" t="s">
        <v>18</v>
      </c>
      <c r="J537">
        <v>1</v>
      </c>
      <c r="K537">
        <v>3</v>
      </c>
      <c r="L537">
        <v>3</v>
      </c>
      <c r="M537" t="s">
        <v>27</v>
      </c>
      <c r="N537" t="s">
        <v>21</v>
      </c>
      <c r="O537">
        <v>17</v>
      </c>
    </row>
    <row r="538" spans="1:15" x14ac:dyDescent="0.35">
      <c r="A538">
        <v>115183</v>
      </c>
      <c r="B538" s="1">
        <v>45079</v>
      </c>
      <c r="C538" s="5">
        <v>0.30005787037037035</v>
      </c>
      <c r="D538">
        <v>5</v>
      </c>
      <c r="E538" t="s">
        <v>32</v>
      </c>
      <c r="F538">
        <v>51</v>
      </c>
      <c r="G538" t="s">
        <v>16</v>
      </c>
      <c r="H538" t="s">
        <v>34</v>
      </c>
      <c r="I538" t="s">
        <v>18</v>
      </c>
      <c r="J538">
        <v>1</v>
      </c>
      <c r="K538">
        <v>3</v>
      </c>
      <c r="L538">
        <v>3</v>
      </c>
      <c r="M538" t="s">
        <v>19</v>
      </c>
      <c r="N538" t="s">
        <v>21</v>
      </c>
      <c r="O538">
        <v>7</v>
      </c>
    </row>
    <row r="539" spans="1:15" x14ac:dyDescent="0.35">
      <c r="A539">
        <v>115346</v>
      </c>
      <c r="B539" s="1">
        <v>45079</v>
      </c>
      <c r="C539" s="5">
        <v>0.43432870370370369</v>
      </c>
      <c r="D539">
        <v>5</v>
      </c>
      <c r="E539" t="s">
        <v>32</v>
      </c>
      <c r="F539">
        <v>51</v>
      </c>
      <c r="G539" t="s">
        <v>16</v>
      </c>
      <c r="H539" t="s">
        <v>34</v>
      </c>
      <c r="I539" t="s">
        <v>18</v>
      </c>
      <c r="J539">
        <v>1</v>
      </c>
      <c r="K539">
        <v>3</v>
      </c>
      <c r="L539">
        <v>3</v>
      </c>
      <c r="M539" t="s">
        <v>19</v>
      </c>
      <c r="N539" t="s">
        <v>21</v>
      </c>
      <c r="O539">
        <v>10</v>
      </c>
    </row>
    <row r="540" spans="1:15" x14ac:dyDescent="0.35">
      <c r="A540">
        <v>115361</v>
      </c>
      <c r="B540" s="1">
        <v>45079</v>
      </c>
      <c r="C540" s="5">
        <v>0.44217592592592592</v>
      </c>
      <c r="D540">
        <v>5</v>
      </c>
      <c r="E540" t="s">
        <v>32</v>
      </c>
      <c r="F540">
        <v>51</v>
      </c>
      <c r="G540" t="s">
        <v>16</v>
      </c>
      <c r="H540" t="s">
        <v>34</v>
      </c>
      <c r="I540" t="s">
        <v>18</v>
      </c>
      <c r="J540">
        <v>1</v>
      </c>
      <c r="K540">
        <v>3</v>
      </c>
      <c r="L540">
        <v>3</v>
      </c>
      <c r="M540" t="s">
        <v>19</v>
      </c>
      <c r="N540" t="s">
        <v>21</v>
      </c>
      <c r="O540">
        <v>10</v>
      </c>
    </row>
    <row r="541" spans="1:15" x14ac:dyDescent="0.35">
      <c r="A541">
        <v>115366</v>
      </c>
      <c r="B541" s="1">
        <v>45079</v>
      </c>
      <c r="C541" s="5">
        <v>0.44717592592592592</v>
      </c>
      <c r="D541">
        <v>5</v>
      </c>
      <c r="E541" t="s">
        <v>32</v>
      </c>
      <c r="F541">
        <v>51</v>
      </c>
      <c r="G541" t="s">
        <v>16</v>
      </c>
      <c r="H541" t="s">
        <v>34</v>
      </c>
      <c r="I541" t="s">
        <v>18</v>
      </c>
      <c r="J541">
        <v>1</v>
      </c>
      <c r="K541">
        <v>3</v>
      </c>
      <c r="L541">
        <v>3</v>
      </c>
      <c r="M541" t="s">
        <v>19</v>
      </c>
      <c r="N541" t="s">
        <v>21</v>
      </c>
      <c r="O541">
        <v>10</v>
      </c>
    </row>
    <row r="542" spans="1:15" x14ac:dyDescent="0.35">
      <c r="A542">
        <v>132143</v>
      </c>
      <c r="B542" s="1">
        <v>45093</v>
      </c>
      <c r="C542" s="5">
        <v>0.38269675925925928</v>
      </c>
      <c r="D542">
        <v>5</v>
      </c>
      <c r="E542" t="s">
        <v>32</v>
      </c>
      <c r="F542">
        <v>51</v>
      </c>
      <c r="G542" t="s">
        <v>16</v>
      </c>
      <c r="H542" t="s">
        <v>34</v>
      </c>
      <c r="I542" t="s">
        <v>18</v>
      </c>
      <c r="J542">
        <v>1</v>
      </c>
      <c r="K542">
        <v>3</v>
      </c>
      <c r="L542">
        <v>3</v>
      </c>
      <c r="M542" t="s">
        <v>19</v>
      </c>
      <c r="N542" t="s">
        <v>21</v>
      </c>
      <c r="O542">
        <v>9</v>
      </c>
    </row>
    <row r="543" spans="1:15" x14ac:dyDescent="0.35">
      <c r="A543">
        <v>132164</v>
      </c>
      <c r="B543" s="1">
        <v>45093</v>
      </c>
      <c r="C543" s="5">
        <v>0.38542824074074072</v>
      </c>
      <c r="D543">
        <v>5</v>
      </c>
      <c r="E543" t="s">
        <v>32</v>
      </c>
      <c r="F543">
        <v>51</v>
      </c>
      <c r="G543" t="s">
        <v>16</v>
      </c>
      <c r="H543" t="s">
        <v>34</v>
      </c>
      <c r="I543" t="s">
        <v>18</v>
      </c>
      <c r="J543">
        <v>1</v>
      </c>
      <c r="K543">
        <v>3</v>
      </c>
      <c r="L543">
        <v>3</v>
      </c>
      <c r="M543" t="s">
        <v>19</v>
      </c>
      <c r="N543" t="s">
        <v>21</v>
      </c>
      <c r="O543">
        <v>9</v>
      </c>
    </row>
    <row r="544" spans="1:15" x14ac:dyDescent="0.35">
      <c r="A544">
        <v>132181</v>
      </c>
      <c r="B544" s="1">
        <v>45093</v>
      </c>
      <c r="C544" s="5">
        <v>0.39086805555555554</v>
      </c>
      <c r="D544">
        <v>5</v>
      </c>
      <c r="E544" t="s">
        <v>32</v>
      </c>
      <c r="F544">
        <v>51</v>
      </c>
      <c r="G544" t="s">
        <v>16</v>
      </c>
      <c r="H544" t="s">
        <v>34</v>
      </c>
      <c r="I544" t="s">
        <v>18</v>
      </c>
      <c r="J544">
        <v>1</v>
      </c>
      <c r="K544">
        <v>3</v>
      </c>
      <c r="L544">
        <v>3</v>
      </c>
      <c r="M544" t="s">
        <v>19</v>
      </c>
      <c r="N544" t="s">
        <v>21</v>
      </c>
      <c r="O544">
        <v>9</v>
      </c>
    </row>
    <row r="545" spans="1:15" x14ac:dyDescent="0.35">
      <c r="A545">
        <v>132223</v>
      </c>
      <c r="B545" s="1">
        <v>45093</v>
      </c>
      <c r="C545" s="5">
        <v>0.40077546296296296</v>
      </c>
      <c r="D545">
        <v>5</v>
      </c>
      <c r="E545" t="s">
        <v>32</v>
      </c>
      <c r="F545">
        <v>51</v>
      </c>
      <c r="G545" t="s">
        <v>16</v>
      </c>
      <c r="H545" t="s">
        <v>34</v>
      </c>
      <c r="I545" t="s">
        <v>18</v>
      </c>
      <c r="J545">
        <v>1</v>
      </c>
      <c r="K545">
        <v>3</v>
      </c>
      <c r="L545">
        <v>3</v>
      </c>
      <c r="M545" t="s">
        <v>19</v>
      </c>
      <c r="N545" t="s">
        <v>21</v>
      </c>
      <c r="O545">
        <v>9</v>
      </c>
    </row>
    <row r="546" spans="1:15" x14ac:dyDescent="0.35">
      <c r="A546">
        <v>132456</v>
      </c>
      <c r="B546" s="1">
        <v>45093</v>
      </c>
      <c r="C546" s="5">
        <v>0.4551736111111111</v>
      </c>
      <c r="D546">
        <v>5</v>
      </c>
      <c r="E546" t="s">
        <v>32</v>
      </c>
      <c r="F546">
        <v>51</v>
      </c>
      <c r="G546" t="s">
        <v>16</v>
      </c>
      <c r="H546" t="s">
        <v>34</v>
      </c>
      <c r="I546" t="s">
        <v>18</v>
      </c>
      <c r="J546">
        <v>1</v>
      </c>
      <c r="K546">
        <v>3</v>
      </c>
      <c r="L546">
        <v>3</v>
      </c>
      <c r="M546" t="s">
        <v>19</v>
      </c>
      <c r="N546" t="s">
        <v>21</v>
      </c>
      <c r="O546">
        <v>10</v>
      </c>
    </row>
    <row r="547" spans="1:15" x14ac:dyDescent="0.35">
      <c r="A547">
        <v>132802</v>
      </c>
      <c r="B547" s="1">
        <v>45093</v>
      </c>
      <c r="C547" s="5">
        <v>0.65704861111111112</v>
      </c>
      <c r="D547">
        <v>5</v>
      </c>
      <c r="E547" t="s">
        <v>32</v>
      </c>
      <c r="F547">
        <v>51</v>
      </c>
      <c r="G547" t="s">
        <v>16</v>
      </c>
      <c r="H547" t="s">
        <v>34</v>
      </c>
      <c r="I547" t="s">
        <v>18</v>
      </c>
      <c r="J547">
        <v>1</v>
      </c>
      <c r="K547">
        <v>3</v>
      </c>
      <c r="L547">
        <v>3</v>
      </c>
      <c r="M547" t="s">
        <v>19</v>
      </c>
      <c r="N547" t="s">
        <v>21</v>
      </c>
      <c r="O547">
        <v>15</v>
      </c>
    </row>
    <row r="548" spans="1:15" x14ac:dyDescent="0.35">
      <c r="A548">
        <v>140264</v>
      </c>
      <c r="B548" s="1">
        <v>45100</v>
      </c>
      <c r="C548" s="5">
        <v>0.2653935185185185</v>
      </c>
      <c r="D548">
        <v>5</v>
      </c>
      <c r="E548" t="s">
        <v>32</v>
      </c>
      <c r="F548">
        <v>51</v>
      </c>
      <c r="G548" t="s">
        <v>16</v>
      </c>
      <c r="H548" t="s">
        <v>34</v>
      </c>
      <c r="I548" t="s">
        <v>18</v>
      </c>
      <c r="J548">
        <v>1</v>
      </c>
      <c r="K548">
        <v>3</v>
      </c>
      <c r="L548">
        <v>3</v>
      </c>
      <c r="M548" t="s">
        <v>19</v>
      </c>
      <c r="N548" t="s">
        <v>21</v>
      </c>
      <c r="O548">
        <v>6</v>
      </c>
    </row>
    <row r="549" spans="1:15" x14ac:dyDescent="0.35">
      <c r="A549">
        <v>148782</v>
      </c>
      <c r="B549" s="1">
        <v>45107</v>
      </c>
      <c r="C549" s="5">
        <v>0.40332175925925928</v>
      </c>
      <c r="D549">
        <v>5</v>
      </c>
      <c r="E549" t="s">
        <v>32</v>
      </c>
      <c r="F549">
        <v>51</v>
      </c>
      <c r="G549" t="s">
        <v>16</v>
      </c>
      <c r="H549" t="s">
        <v>34</v>
      </c>
      <c r="I549" t="s">
        <v>18</v>
      </c>
      <c r="J549">
        <v>1</v>
      </c>
      <c r="K549">
        <v>3</v>
      </c>
      <c r="L549">
        <v>3</v>
      </c>
      <c r="M549" t="s">
        <v>19</v>
      </c>
      <c r="N549" t="s">
        <v>21</v>
      </c>
      <c r="O549">
        <v>9</v>
      </c>
    </row>
    <row r="550" spans="1:15" x14ac:dyDescent="0.35">
      <c r="A550">
        <v>148884</v>
      </c>
      <c r="B550" s="1">
        <v>45107</v>
      </c>
      <c r="C550" s="5">
        <v>0.42846064814814816</v>
      </c>
      <c r="D550">
        <v>5</v>
      </c>
      <c r="E550" t="s">
        <v>32</v>
      </c>
      <c r="F550">
        <v>51</v>
      </c>
      <c r="G550" t="s">
        <v>16</v>
      </c>
      <c r="H550" t="s">
        <v>34</v>
      </c>
      <c r="I550" t="s">
        <v>18</v>
      </c>
      <c r="J550">
        <v>1</v>
      </c>
      <c r="K550">
        <v>3</v>
      </c>
      <c r="L550">
        <v>3</v>
      </c>
      <c r="M550" t="s">
        <v>19</v>
      </c>
      <c r="N550" t="s">
        <v>21</v>
      </c>
      <c r="O550">
        <v>10</v>
      </c>
    </row>
    <row r="551" spans="1:15" x14ac:dyDescent="0.35">
      <c r="A551">
        <v>149012</v>
      </c>
      <c r="B551" s="1">
        <v>45107</v>
      </c>
      <c r="C551" s="5">
        <v>0.45605324074074072</v>
      </c>
      <c r="D551">
        <v>5</v>
      </c>
      <c r="E551" t="s">
        <v>32</v>
      </c>
      <c r="F551">
        <v>51</v>
      </c>
      <c r="G551" t="s">
        <v>16</v>
      </c>
      <c r="H551" t="s">
        <v>34</v>
      </c>
      <c r="I551" t="s">
        <v>18</v>
      </c>
      <c r="J551">
        <v>1</v>
      </c>
      <c r="K551">
        <v>3</v>
      </c>
      <c r="L551">
        <v>3</v>
      </c>
      <c r="M551" t="s">
        <v>19</v>
      </c>
      <c r="N551" t="s">
        <v>21</v>
      </c>
      <c r="O551">
        <v>10</v>
      </c>
    </row>
    <row r="552" spans="1:15" x14ac:dyDescent="0.35">
      <c r="A552">
        <v>149247</v>
      </c>
      <c r="B552" s="1">
        <v>45107</v>
      </c>
      <c r="C552" s="5">
        <v>0.64802083333333338</v>
      </c>
      <c r="D552">
        <v>5</v>
      </c>
      <c r="E552" t="s">
        <v>32</v>
      </c>
      <c r="F552">
        <v>51</v>
      </c>
      <c r="G552" t="s">
        <v>16</v>
      </c>
      <c r="H552" t="s">
        <v>34</v>
      </c>
      <c r="I552" t="s">
        <v>18</v>
      </c>
      <c r="J552">
        <v>1</v>
      </c>
      <c r="K552">
        <v>3</v>
      </c>
      <c r="L552">
        <v>3</v>
      </c>
      <c r="M552" t="s">
        <v>19</v>
      </c>
      <c r="N552" t="s">
        <v>21</v>
      </c>
      <c r="O552">
        <v>15</v>
      </c>
    </row>
    <row r="553" spans="1:15" x14ac:dyDescent="0.35">
      <c r="A553">
        <v>84782</v>
      </c>
      <c r="B553" s="1">
        <v>45051</v>
      </c>
      <c r="C553" s="5">
        <v>0.42846064814814816</v>
      </c>
      <c r="D553">
        <v>5</v>
      </c>
      <c r="E553" t="s">
        <v>32</v>
      </c>
      <c r="F553">
        <v>51</v>
      </c>
      <c r="G553" t="s">
        <v>16</v>
      </c>
      <c r="H553" t="s">
        <v>34</v>
      </c>
      <c r="I553" t="s">
        <v>18</v>
      </c>
      <c r="J553">
        <v>1</v>
      </c>
      <c r="K553">
        <v>3</v>
      </c>
      <c r="L553">
        <v>3</v>
      </c>
      <c r="M553" t="s">
        <v>27</v>
      </c>
      <c r="N553" t="s">
        <v>21</v>
      </c>
      <c r="O553">
        <v>10</v>
      </c>
    </row>
    <row r="554" spans="1:15" x14ac:dyDescent="0.35">
      <c r="A554">
        <v>85386</v>
      </c>
      <c r="B554" s="1">
        <v>45051</v>
      </c>
      <c r="C554" s="5">
        <v>0.69879629629629625</v>
      </c>
      <c r="D554">
        <v>5</v>
      </c>
      <c r="E554" t="s">
        <v>32</v>
      </c>
      <c r="F554">
        <v>51</v>
      </c>
      <c r="G554" t="s">
        <v>16</v>
      </c>
      <c r="H554" t="s">
        <v>34</v>
      </c>
      <c r="I554" t="s">
        <v>18</v>
      </c>
      <c r="J554">
        <v>1</v>
      </c>
      <c r="K554">
        <v>3</v>
      </c>
      <c r="L554">
        <v>3</v>
      </c>
      <c r="M554" t="s">
        <v>27</v>
      </c>
      <c r="N554" t="s">
        <v>21</v>
      </c>
      <c r="O554">
        <v>16</v>
      </c>
    </row>
    <row r="555" spans="1:15" x14ac:dyDescent="0.35">
      <c r="A555">
        <v>92980</v>
      </c>
      <c r="B555" s="1">
        <v>45058</v>
      </c>
      <c r="C555" s="5">
        <v>0.57722222222222219</v>
      </c>
      <c r="D555">
        <v>5</v>
      </c>
      <c r="E555" t="s">
        <v>32</v>
      </c>
      <c r="F555">
        <v>51</v>
      </c>
      <c r="G555" t="s">
        <v>16</v>
      </c>
      <c r="H555" t="s">
        <v>34</v>
      </c>
      <c r="I555" t="s">
        <v>18</v>
      </c>
      <c r="J555">
        <v>1</v>
      </c>
      <c r="K555">
        <v>3</v>
      </c>
      <c r="L555">
        <v>3</v>
      </c>
      <c r="M555" t="s">
        <v>27</v>
      </c>
      <c r="N555" t="s">
        <v>21</v>
      </c>
      <c r="O555">
        <v>13</v>
      </c>
    </row>
    <row r="556" spans="1:15" x14ac:dyDescent="0.35">
      <c r="A556">
        <v>92982</v>
      </c>
      <c r="B556" s="1">
        <v>45058</v>
      </c>
      <c r="C556" s="5">
        <v>0.57994212962962965</v>
      </c>
      <c r="D556">
        <v>5</v>
      </c>
      <c r="E556" t="s">
        <v>32</v>
      </c>
      <c r="F556">
        <v>51</v>
      </c>
      <c r="G556" t="s">
        <v>16</v>
      </c>
      <c r="H556" t="s">
        <v>34</v>
      </c>
      <c r="I556" t="s">
        <v>18</v>
      </c>
      <c r="J556">
        <v>1</v>
      </c>
      <c r="K556">
        <v>3</v>
      </c>
      <c r="L556">
        <v>3</v>
      </c>
      <c r="M556" t="s">
        <v>27</v>
      </c>
      <c r="N556" t="s">
        <v>21</v>
      </c>
      <c r="O556">
        <v>13</v>
      </c>
    </row>
    <row r="557" spans="1:15" x14ac:dyDescent="0.35">
      <c r="A557">
        <v>100922</v>
      </c>
      <c r="B557" s="1">
        <v>45065</v>
      </c>
      <c r="C557" s="5">
        <v>0.52184027777777775</v>
      </c>
      <c r="D557">
        <v>5</v>
      </c>
      <c r="E557" t="s">
        <v>32</v>
      </c>
      <c r="F557">
        <v>51</v>
      </c>
      <c r="G557" t="s">
        <v>16</v>
      </c>
      <c r="H557" t="s">
        <v>34</v>
      </c>
      <c r="I557" t="s">
        <v>18</v>
      </c>
      <c r="J557">
        <v>1</v>
      </c>
      <c r="K557">
        <v>3</v>
      </c>
      <c r="L557">
        <v>3</v>
      </c>
      <c r="M557" t="s">
        <v>27</v>
      </c>
      <c r="N557" t="s">
        <v>21</v>
      </c>
      <c r="O557">
        <v>12</v>
      </c>
    </row>
    <row r="558" spans="1:15" x14ac:dyDescent="0.35">
      <c r="A558">
        <v>100960</v>
      </c>
      <c r="B558" s="1">
        <v>45065</v>
      </c>
      <c r="C558" s="5">
        <v>0.54593749999999996</v>
      </c>
      <c r="D558">
        <v>5</v>
      </c>
      <c r="E558" t="s">
        <v>32</v>
      </c>
      <c r="F558">
        <v>51</v>
      </c>
      <c r="G558" t="s">
        <v>16</v>
      </c>
      <c r="H558" t="s">
        <v>34</v>
      </c>
      <c r="I558" t="s">
        <v>18</v>
      </c>
      <c r="J558">
        <v>1</v>
      </c>
      <c r="K558">
        <v>3</v>
      </c>
      <c r="L558">
        <v>3</v>
      </c>
      <c r="M558" t="s">
        <v>27</v>
      </c>
      <c r="N558" t="s">
        <v>21</v>
      </c>
      <c r="O558">
        <v>13</v>
      </c>
    </row>
    <row r="559" spans="1:15" x14ac:dyDescent="0.35">
      <c r="A559">
        <v>107840</v>
      </c>
      <c r="B559" s="1">
        <v>45072</v>
      </c>
      <c r="C559" s="5">
        <v>0.25240740740740741</v>
      </c>
      <c r="D559">
        <v>5</v>
      </c>
      <c r="E559" t="s">
        <v>32</v>
      </c>
      <c r="F559">
        <v>51</v>
      </c>
      <c r="G559" t="s">
        <v>16</v>
      </c>
      <c r="H559" t="s">
        <v>34</v>
      </c>
      <c r="I559" t="s">
        <v>18</v>
      </c>
      <c r="J559">
        <v>1</v>
      </c>
      <c r="K559">
        <v>3</v>
      </c>
      <c r="L559">
        <v>3</v>
      </c>
      <c r="M559" t="s">
        <v>27</v>
      </c>
      <c r="N559" t="s">
        <v>21</v>
      </c>
      <c r="O559">
        <v>6</v>
      </c>
    </row>
    <row r="560" spans="1:15" x14ac:dyDescent="0.35">
      <c r="A560">
        <v>2893</v>
      </c>
      <c r="B560" s="1">
        <v>44932</v>
      </c>
      <c r="C560" s="5">
        <v>0.4962152777777778</v>
      </c>
      <c r="D560">
        <v>5</v>
      </c>
      <c r="E560" t="s">
        <v>32</v>
      </c>
      <c r="F560">
        <v>51</v>
      </c>
      <c r="G560" t="s">
        <v>16</v>
      </c>
      <c r="H560" t="s">
        <v>34</v>
      </c>
      <c r="I560" t="s">
        <v>18</v>
      </c>
      <c r="J560">
        <v>1</v>
      </c>
      <c r="K560">
        <v>3</v>
      </c>
      <c r="L560">
        <v>3</v>
      </c>
      <c r="M560" t="s">
        <v>30</v>
      </c>
      <c r="N560" t="s">
        <v>21</v>
      </c>
      <c r="O560">
        <v>11</v>
      </c>
    </row>
    <row r="561" spans="1:15" x14ac:dyDescent="0.35">
      <c r="A561">
        <v>3001</v>
      </c>
      <c r="B561" s="1">
        <v>44932</v>
      </c>
      <c r="C561" s="5">
        <v>0.59373842592592596</v>
      </c>
      <c r="D561">
        <v>5</v>
      </c>
      <c r="E561" t="s">
        <v>32</v>
      </c>
      <c r="F561">
        <v>51</v>
      </c>
      <c r="G561" t="s">
        <v>16</v>
      </c>
      <c r="H561" t="s">
        <v>34</v>
      </c>
      <c r="I561" t="s">
        <v>18</v>
      </c>
      <c r="J561">
        <v>1</v>
      </c>
      <c r="K561">
        <v>3</v>
      </c>
      <c r="L561">
        <v>3</v>
      </c>
      <c r="M561" t="s">
        <v>30</v>
      </c>
      <c r="N561" t="s">
        <v>21</v>
      </c>
      <c r="O561">
        <v>14</v>
      </c>
    </row>
    <row r="562" spans="1:15" x14ac:dyDescent="0.35">
      <c r="A562">
        <v>14926</v>
      </c>
      <c r="B562" s="1">
        <v>44953</v>
      </c>
      <c r="C562" s="5">
        <v>0.32524305555555555</v>
      </c>
      <c r="D562">
        <v>5</v>
      </c>
      <c r="E562" t="s">
        <v>32</v>
      </c>
      <c r="F562">
        <v>51</v>
      </c>
      <c r="G562" t="s">
        <v>16</v>
      </c>
      <c r="H562" t="s">
        <v>34</v>
      </c>
      <c r="I562" t="s">
        <v>18</v>
      </c>
      <c r="J562">
        <v>1</v>
      </c>
      <c r="K562">
        <v>3</v>
      </c>
      <c r="L562">
        <v>3</v>
      </c>
      <c r="M562" t="s">
        <v>30</v>
      </c>
      <c r="N562" t="s">
        <v>21</v>
      </c>
      <c r="O562">
        <v>7</v>
      </c>
    </row>
    <row r="563" spans="1:15" x14ac:dyDescent="0.35">
      <c r="A563">
        <v>15078</v>
      </c>
      <c r="B563" s="1">
        <v>44953</v>
      </c>
      <c r="C563" s="5">
        <v>0.41478009259259258</v>
      </c>
      <c r="D563">
        <v>5</v>
      </c>
      <c r="E563" t="s">
        <v>32</v>
      </c>
      <c r="F563">
        <v>51</v>
      </c>
      <c r="G563" t="s">
        <v>16</v>
      </c>
      <c r="H563" t="s">
        <v>34</v>
      </c>
      <c r="I563" t="s">
        <v>18</v>
      </c>
      <c r="J563">
        <v>1</v>
      </c>
      <c r="K563">
        <v>3</v>
      </c>
      <c r="L563">
        <v>3</v>
      </c>
      <c r="M563" t="s">
        <v>30</v>
      </c>
      <c r="N563" t="s">
        <v>21</v>
      </c>
      <c r="O563">
        <v>9</v>
      </c>
    </row>
    <row r="564" spans="1:15" x14ac:dyDescent="0.35">
      <c r="A564">
        <v>15140</v>
      </c>
      <c r="B564" s="1">
        <v>44953</v>
      </c>
      <c r="C564" s="5">
        <v>0.44270833333333331</v>
      </c>
      <c r="D564">
        <v>5</v>
      </c>
      <c r="E564" t="s">
        <v>32</v>
      </c>
      <c r="F564">
        <v>51</v>
      </c>
      <c r="G564" t="s">
        <v>16</v>
      </c>
      <c r="H564" t="s">
        <v>34</v>
      </c>
      <c r="I564" t="s">
        <v>18</v>
      </c>
      <c r="J564">
        <v>1</v>
      </c>
      <c r="K564">
        <v>3</v>
      </c>
      <c r="L564">
        <v>3</v>
      </c>
      <c r="M564" t="s">
        <v>30</v>
      </c>
      <c r="N564" t="s">
        <v>21</v>
      </c>
      <c r="O564">
        <v>10</v>
      </c>
    </row>
    <row r="565" spans="1:15" x14ac:dyDescent="0.35">
      <c r="A565">
        <v>18633</v>
      </c>
      <c r="B565" s="1">
        <v>44960</v>
      </c>
      <c r="C565" s="5">
        <v>0.51438657407407407</v>
      </c>
      <c r="D565">
        <v>5</v>
      </c>
      <c r="E565" t="s">
        <v>32</v>
      </c>
      <c r="F565">
        <v>51</v>
      </c>
      <c r="G565" t="s">
        <v>16</v>
      </c>
      <c r="H565" t="s">
        <v>34</v>
      </c>
      <c r="I565" t="s">
        <v>18</v>
      </c>
      <c r="J565">
        <v>1</v>
      </c>
      <c r="K565">
        <v>3</v>
      </c>
      <c r="L565">
        <v>3</v>
      </c>
      <c r="M565" t="s">
        <v>31</v>
      </c>
      <c r="N565" t="s">
        <v>21</v>
      </c>
      <c r="O565">
        <v>12</v>
      </c>
    </row>
    <row r="566" spans="1:15" x14ac:dyDescent="0.35">
      <c r="A566">
        <v>18759</v>
      </c>
      <c r="B566" s="1">
        <v>44960</v>
      </c>
      <c r="C566" s="5">
        <v>0.61318287037037034</v>
      </c>
      <c r="D566">
        <v>5</v>
      </c>
      <c r="E566" t="s">
        <v>32</v>
      </c>
      <c r="F566">
        <v>51</v>
      </c>
      <c r="G566" t="s">
        <v>16</v>
      </c>
      <c r="H566" t="s">
        <v>34</v>
      </c>
      <c r="I566" t="s">
        <v>18</v>
      </c>
      <c r="J566">
        <v>1</v>
      </c>
      <c r="K566">
        <v>3</v>
      </c>
      <c r="L566">
        <v>3</v>
      </c>
      <c r="M566" t="s">
        <v>31</v>
      </c>
      <c r="N566" t="s">
        <v>21</v>
      </c>
      <c r="O566">
        <v>14</v>
      </c>
    </row>
    <row r="567" spans="1:15" x14ac:dyDescent="0.35">
      <c r="A567">
        <v>18770</v>
      </c>
      <c r="B567" s="1">
        <v>44960</v>
      </c>
      <c r="C567" s="5">
        <v>0.62156250000000002</v>
      </c>
      <c r="D567">
        <v>5</v>
      </c>
      <c r="E567" t="s">
        <v>32</v>
      </c>
      <c r="F567">
        <v>51</v>
      </c>
      <c r="G567" t="s">
        <v>16</v>
      </c>
      <c r="H567" t="s">
        <v>34</v>
      </c>
      <c r="I567" t="s">
        <v>18</v>
      </c>
      <c r="J567">
        <v>1</v>
      </c>
      <c r="K567">
        <v>3</v>
      </c>
      <c r="L567">
        <v>3</v>
      </c>
      <c r="M567" t="s">
        <v>31</v>
      </c>
      <c r="N567" t="s">
        <v>21</v>
      </c>
      <c r="O567">
        <v>14</v>
      </c>
    </row>
    <row r="568" spans="1:15" x14ac:dyDescent="0.35">
      <c r="A568">
        <v>18902</v>
      </c>
      <c r="B568" s="1">
        <v>44960</v>
      </c>
      <c r="C568" s="5">
        <v>0.70063657407407409</v>
      </c>
      <c r="D568">
        <v>5</v>
      </c>
      <c r="E568" t="s">
        <v>32</v>
      </c>
      <c r="F568">
        <v>51</v>
      </c>
      <c r="G568" t="s">
        <v>16</v>
      </c>
      <c r="H568" t="s">
        <v>34</v>
      </c>
      <c r="I568" t="s">
        <v>18</v>
      </c>
      <c r="J568">
        <v>1</v>
      </c>
      <c r="K568">
        <v>3</v>
      </c>
      <c r="L568">
        <v>3</v>
      </c>
      <c r="M568" t="s">
        <v>31</v>
      </c>
      <c r="N568" t="s">
        <v>21</v>
      </c>
      <c r="O568">
        <v>16</v>
      </c>
    </row>
    <row r="569" spans="1:15" x14ac:dyDescent="0.35">
      <c r="A569">
        <v>18910</v>
      </c>
      <c r="B569" s="1">
        <v>44960</v>
      </c>
      <c r="C569" s="5">
        <v>0.70925925925925926</v>
      </c>
      <c r="D569">
        <v>5</v>
      </c>
      <c r="E569" t="s">
        <v>32</v>
      </c>
      <c r="F569">
        <v>51</v>
      </c>
      <c r="G569" t="s">
        <v>16</v>
      </c>
      <c r="H569" t="s">
        <v>34</v>
      </c>
      <c r="I569" t="s">
        <v>18</v>
      </c>
      <c r="J569">
        <v>1</v>
      </c>
      <c r="K569">
        <v>3</v>
      </c>
      <c r="L569">
        <v>3</v>
      </c>
      <c r="M569" t="s">
        <v>31</v>
      </c>
      <c r="N569" t="s">
        <v>21</v>
      </c>
      <c r="O569">
        <v>17</v>
      </c>
    </row>
    <row r="570" spans="1:15" x14ac:dyDescent="0.35">
      <c r="A570">
        <v>18946</v>
      </c>
      <c r="B570" s="1">
        <v>44960</v>
      </c>
      <c r="C570" s="5">
        <v>0.74800925925925921</v>
      </c>
      <c r="D570">
        <v>5</v>
      </c>
      <c r="E570" t="s">
        <v>32</v>
      </c>
      <c r="F570">
        <v>51</v>
      </c>
      <c r="G570" t="s">
        <v>16</v>
      </c>
      <c r="H570" t="s">
        <v>34</v>
      </c>
      <c r="I570" t="s">
        <v>18</v>
      </c>
      <c r="J570">
        <v>1</v>
      </c>
      <c r="K570">
        <v>3</v>
      </c>
      <c r="L570">
        <v>3</v>
      </c>
      <c r="M570" t="s">
        <v>31</v>
      </c>
      <c r="N570" t="s">
        <v>21</v>
      </c>
      <c r="O570">
        <v>17</v>
      </c>
    </row>
    <row r="571" spans="1:15" x14ac:dyDescent="0.35">
      <c r="A571">
        <v>18948</v>
      </c>
      <c r="B571" s="1">
        <v>44960</v>
      </c>
      <c r="C571" s="5">
        <v>0.74908564814814815</v>
      </c>
      <c r="D571">
        <v>5</v>
      </c>
      <c r="E571" t="s">
        <v>32</v>
      </c>
      <c r="F571">
        <v>51</v>
      </c>
      <c r="G571" t="s">
        <v>16</v>
      </c>
      <c r="H571" t="s">
        <v>34</v>
      </c>
      <c r="I571" t="s">
        <v>18</v>
      </c>
      <c r="J571">
        <v>1</v>
      </c>
      <c r="K571">
        <v>3</v>
      </c>
      <c r="L571">
        <v>3</v>
      </c>
      <c r="M571" t="s">
        <v>31</v>
      </c>
      <c r="N571" t="s">
        <v>21</v>
      </c>
      <c r="O571">
        <v>17</v>
      </c>
    </row>
    <row r="572" spans="1:15" x14ac:dyDescent="0.35">
      <c r="A572">
        <v>22798</v>
      </c>
      <c r="B572" s="1">
        <v>44967</v>
      </c>
      <c r="C572" s="5">
        <v>0.47290509259259261</v>
      </c>
      <c r="D572">
        <v>5</v>
      </c>
      <c r="E572" t="s">
        <v>32</v>
      </c>
      <c r="F572">
        <v>51</v>
      </c>
      <c r="G572" t="s">
        <v>16</v>
      </c>
      <c r="H572" t="s">
        <v>34</v>
      </c>
      <c r="I572" t="s">
        <v>18</v>
      </c>
      <c r="J572">
        <v>1</v>
      </c>
      <c r="K572">
        <v>3</v>
      </c>
      <c r="L572">
        <v>3</v>
      </c>
      <c r="M572" t="s">
        <v>31</v>
      </c>
      <c r="N572" t="s">
        <v>21</v>
      </c>
      <c r="O572">
        <v>11</v>
      </c>
    </row>
    <row r="573" spans="1:15" x14ac:dyDescent="0.35">
      <c r="A573">
        <v>27061</v>
      </c>
      <c r="B573" s="1">
        <v>44974</v>
      </c>
      <c r="C573" s="5">
        <v>0.62116898148148147</v>
      </c>
      <c r="D573">
        <v>5</v>
      </c>
      <c r="E573" t="s">
        <v>32</v>
      </c>
      <c r="F573">
        <v>51</v>
      </c>
      <c r="G573" t="s">
        <v>16</v>
      </c>
      <c r="H573" t="s">
        <v>34</v>
      </c>
      <c r="I573" t="s">
        <v>18</v>
      </c>
      <c r="J573">
        <v>1</v>
      </c>
      <c r="K573">
        <v>3</v>
      </c>
      <c r="L573">
        <v>3</v>
      </c>
      <c r="M573" t="s">
        <v>31</v>
      </c>
      <c r="N573" t="s">
        <v>21</v>
      </c>
      <c r="O573">
        <v>14</v>
      </c>
    </row>
    <row r="574" spans="1:15" x14ac:dyDescent="0.35">
      <c r="A574">
        <v>35292</v>
      </c>
      <c r="B574" s="1">
        <v>44988</v>
      </c>
      <c r="C574" s="5">
        <v>0.52106481481481481</v>
      </c>
      <c r="D574">
        <v>5</v>
      </c>
      <c r="E574" t="s">
        <v>32</v>
      </c>
      <c r="F574">
        <v>51</v>
      </c>
      <c r="G574" t="s">
        <v>16</v>
      </c>
      <c r="H574" t="s">
        <v>34</v>
      </c>
      <c r="I574" t="s">
        <v>18</v>
      </c>
      <c r="J574">
        <v>1</v>
      </c>
      <c r="K574">
        <v>3</v>
      </c>
      <c r="L574">
        <v>3</v>
      </c>
      <c r="M574" t="s">
        <v>28</v>
      </c>
      <c r="N574" t="s">
        <v>21</v>
      </c>
      <c r="O574">
        <v>12</v>
      </c>
    </row>
    <row r="575" spans="1:15" x14ac:dyDescent="0.35">
      <c r="A575">
        <v>35419</v>
      </c>
      <c r="B575" s="1">
        <v>44988</v>
      </c>
      <c r="C575" s="5">
        <v>0.61318287037037034</v>
      </c>
      <c r="D575">
        <v>5</v>
      </c>
      <c r="E575" t="s">
        <v>32</v>
      </c>
      <c r="F575">
        <v>51</v>
      </c>
      <c r="G575" t="s">
        <v>16</v>
      </c>
      <c r="H575" t="s">
        <v>34</v>
      </c>
      <c r="I575" t="s">
        <v>18</v>
      </c>
      <c r="J575">
        <v>1</v>
      </c>
      <c r="K575">
        <v>3</v>
      </c>
      <c r="L575">
        <v>3</v>
      </c>
      <c r="M575" t="s">
        <v>28</v>
      </c>
      <c r="N575" t="s">
        <v>21</v>
      </c>
      <c r="O575">
        <v>14</v>
      </c>
    </row>
    <row r="576" spans="1:15" x14ac:dyDescent="0.35">
      <c r="A576">
        <v>35441</v>
      </c>
      <c r="B576" s="1">
        <v>44988</v>
      </c>
      <c r="C576" s="5">
        <v>0.62156250000000002</v>
      </c>
      <c r="D576">
        <v>5</v>
      </c>
      <c r="E576" t="s">
        <v>32</v>
      </c>
      <c r="F576">
        <v>51</v>
      </c>
      <c r="G576" t="s">
        <v>16</v>
      </c>
      <c r="H576" t="s">
        <v>34</v>
      </c>
      <c r="I576" t="s">
        <v>18</v>
      </c>
      <c r="J576">
        <v>1</v>
      </c>
      <c r="K576">
        <v>3</v>
      </c>
      <c r="L576">
        <v>3</v>
      </c>
      <c r="M576" t="s">
        <v>28</v>
      </c>
      <c r="N576" t="s">
        <v>21</v>
      </c>
      <c r="O576">
        <v>14</v>
      </c>
    </row>
    <row r="577" spans="1:15" x14ac:dyDescent="0.35">
      <c r="A577">
        <v>35545</v>
      </c>
      <c r="B577" s="1">
        <v>44988</v>
      </c>
      <c r="C577" s="5">
        <v>0.67991898148148144</v>
      </c>
      <c r="D577">
        <v>5</v>
      </c>
      <c r="E577" t="s">
        <v>32</v>
      </c>
      <c r="F577">
        <v>51</v>
      </c>
      <c r="G577" t="s">
        <v>16</v>
      </c>
      <c r="H577" t="s">
        <v>34</v>
      </c>
      <c r="I577" t="s">
        <v>18</v>
      </c>
      <c r="J577">
        <v>1</v>
      </c>
      <c r="K577">
        <v>3</v>
      </c>
      <c r="L577">
        <v>3</v>
      </c>
      <c r="M577" t="s">
        <v>28</v>
      </c>
      <c r="N577" t="s">
        <v>21</v>
      </c>
      <c r="O577">
        <v>16</v>
      </c>
    </row>
    <row r="578" spans="1:15" x14ac:dyDescent="0.35">
      <c r="A578">
        <v>35588</v>
      </c>
      <c r="B578" s="1">
        <v>44988</v>
      </c>
      <c r="C578" s="5">
        <v>0.70063657407407409</v>
      </c>
      <c r="D578">
        <v>5</v>
      </c>
      <c r="E578" t="s">
        <v>32</v>
      </c>
      <c r="F578">
        <v>51</v>
      </c>
      <c r="G578" t="s">
        <v>16</v>
      </c>
      <c r="H578" t="s">
        <v>34</v>
      </c>
      <c r="I578" t="s">
        <v>18</v>
      </c>
      <c r="J578">
        <v>1</v>
      </c>
      <c r="K578">
        <v>3</v>
      </c>
      <c r="L578">
        <v>3</v>
      </c>
      <c r="M578" t="s">
        <v>28</v>
      </c>
      <c r="N578" t="s">
        <v>21</v>
      </c>
      <c r="O578">
        <v>16</v>
      </c>
    </row>
    <row r="579" spans="1:15" x14ac:dyDescent="0.35">
      <c r="A579">
        <v>35681</v>
      </c>
      <c r="B579" s="1">
        <v>44988</v>
      </c>
      <c r="C579" s="5">
        <v>0.76200231481481484</v>
      </c>
      <c r="D579">
        <v>5</v>
      </c>
      <c r="E579" t="s">
        <v>32</v>
      </c>
      <c r="F579">
        <v>51</v>
      </c>
      <c r="G579" t="s">
        <v>16</v>
      </c>
      <c r="H579" t="s">
        <v>34</v>
      </c>
      <c r="I579" t="s">
        <v>18</v>
      </c>
      <c r="J579">
        <v>1</v>
      </c>
      <c r="K579">
        <v>3</v>
      </c>
      <c r="L579">
        <v>3</v>
      </c>
      <c r="M579" t="s">
        <v>28</v>
      </c>
      <c r="N579" t="s">
        <v>21</v>
      </c>
      <c r="O579">
        <v>18</v>
      </c>
    </row>
    <row r="580" spans="1:15" x14ac:dyDescent="0.35">
      <c r="A580">
        <v>39811</v>
      </c>
      <c r="B580" s="1">
        <v>44995</v>
      </c>
      <c r="C580" s="5">
        <v>0.25965277777777779</v>
      </c>
      <c r="D580">
        <v>5</v>
      </c>
      <c r="E580" t="s">
        <v>32</v>
      </c>
      <c r="F580">
        <v>51</v>
      </c>
      <c r="G580" t="s">
        <v>16</v>
      </c>
      <c r="H580" t="s">
        <v>34</v>
      </c>
      <c r="I580" t="s">
        <v>18</v>
      </c>
      <c r="J580">
        <v>1</v>
      </c>
      <c r="K580">
        <v>3</v>
      </c>
      <c r="L580">
        <v>3</v>
      </c>
      <c r="M580" t="s">
        <v>28</v>
      </c>
      <c r="N580" t="s">
        <v>21</v>
      </c>
      <c r="O580">
        <v>6</v>
      </c>
    </row>
    <row r="581" spans="1:15" x14ac:dyDescent="0.35">
      <c r="A581">
        <v>40447</v>
      </c>
      <c r="B581" s="1">
        <v>44995</v>
      </c>
      <c r="C581" s="5">
        <v>0.6912962962962963</v>
      </c>
      <c r="D581">
        <v>5</v>
      </c>
      <c r="E581" t="s">
        <v>32</v>
      </c>
      <c r="F581">
        <v>51</v>
      </c>
      <c r="G581" t="s">
        <v>16</v>
      </c>
      <c r="H581" t="s">
        <v>34</v>
      </c>
      <c r="I581" t="s">
        <v>18</v>
      </c>
      <c r="J581">
        <v>1</v>
      </c>
      <c r="K581">
        <v>3</v>
      </c>
      <c r="L581">
        <v>3</v>
      </c>
      <c r="M581" t="s">
        <v>28</v>
      </c>
      <c r="N581" t="s">
        <v>21</v>
      </c>
      <c r="O581">
        <v>16</v>
      </c>
    </row>
    <row r="582" spans="1:15" x14ac:dyDescent="0.35">
      <c r="A582">
        <v>40491</v>
      </c>
      <c r="B582" s="1">
        <v>44995</v>
      </c>
      <c r="C582" s="5">
        <v>0.74623842592592593</v>
      </c>
      <c r="D582">
        <v>5</v>
      </c>
      <c r="E582" t="s">
        <v>32</v>
      </c>
      <c r="F582">
        <v>51</v>
      </c>
      <c r="G582" t="s">
        <v>16</v>
      </c>
      <c r="H582" t="s">
        <v>34</v>
      </c>
      <c r="I582" t="s">
        <v>18</v>
      </c>
      <c r="J582">
        <v>1</v>
      </c>
      <c r="K582">
        <v>3</v>
      </c>
      <c r="L582">
        <v>3</v>
      </c>
      <c r="M582" t="s">
        <v>28</v>
      </c>
      <c r="N582" t="s">
        <v>21</v>
      </c>
      <c r="O582">
        <v>17</v>
      </c>
    </row>
    <row r="583" spans="1:15" x14ac:dyDescent="0.35">
      <c r="A583">
        <v>44898</v>
      </c>
      <c r="B583" s="1">
        <v>45002</v>
      </c>
      <c r="C583" s="5">
        <v>0.31278935185185186</v>
      </c>
      <c r="D583">
        <v>5</v>
      </c>
      <c r="E583" t="s">
        <v>32</v>
      </c>
      <c r="F583">
        <v>51</v>
      </c>
      <c r="G583" t="s">
        <v>16</v>
      </c>
      <c r="H583" t="s">
        <v>34</v>
      </c>
      <c r="I583" t="s">
        <v>18</v>
      </c>
      <c r="J583">
        <v>1</v>
      </c>
      <c r="K583">
        <v>3</v>
      </c>
      <c r="L583">
        <v>3</v>
      </c>
      <c r="M583" t="s">
        <v>28</v>
      </c>
      <c r="N583" t="s">
        <v>21</v>
      </c>
      <c r="O583">
        <v>7</v>
      </c>
    </row>
    <row r="584" spans="1:15" x14ac:dyDescent="0.35">
      <c r="A584">
        <v>49867</v>
      </c>
      <c r="B584" s="1">
        <v>45009</v>
      </c>
      <c r="C584" s="5">
        <v>0.35438657407407409</v>
      </c>
      <c r="D584">
        <v>5</v>
      </c>
      <c r="E584" t="s">
        <v>32</v>
      </c>
      <c r="F584">
        <v>51</v>
      </c>
      <c r="G584" t="s">
        <v>16</v>
      </c>
      <c r="H584" t="s">
        <v>34</v>
      </c>
      <c r="I584" t="s">
        <v>18</v>
      </c>
      <c r="J584">
        <v>1</v>
      </c>
      <c r="K584">
        <v>3</v>
      </c>
      <c r="L584">
        <v>3</v>
      </c>
      <c r="M584" t="s">
        <v>28</v>
      </c>
      <c r="N584" t="s">
        <v>21</v>
      </c>
      <c r="O584">
        <v>8</v>
      </c>
    </row>
    <row r="585" spans="1:15" x14ac:dyDescent="0.35">
      <c r="A585">
        <v>50291</v>
      </c>
      <c r="B585" s="1">
        <v>45009</v>
      </c>
      <c r="C585" s="5">
        <v>0.6702893518518519</v>
      </c>
      <c r="D585">
        <v>5</v>
      </c>
      <c r="E585" t="s">
        <v>32</v>
      </c>
      <c r="F585">
        <v>51</v>
      </c>
      <c r="G585" t="s">
        <v>16</v>
      </c>
      <c r="H585" t="s">
        <v>34</v>
      </c>
      <c r="I585" t="s">
        <v>18</v>
      </c>
      <c r="J585">
        <v>1</v>
      </c>
      <c r="K585">
        <v>3</v>
      </c>
      <c r="L585">
        <v>3</v>
      </c>
      <c r="M585" t="s">
        <v>28</v>
      </c>
      <c r="N585" t="s">
        <v>21</v>
      </c>
      <c r="O585">
        <v>16</v>
      </c>
    </row>
    <row r="586" spans="1:15" x14ac:dyDescent="0.35">
      <c r="A586">
        <v>54523</v>
      </c>
      <c r="B586" s="1">
        <v>45016</v>
      </c>
      <c r="C586" s="5">
        <v>0.36238425925925927</v>
      </c>
      <c r="D586">
        <v>5</v>
      </c>
      <c r="E586" t="s">
        <v>32</v>
      </c>
      <c r="F586">
        <v>51</v>
      </c>
      <c r="G586" t="s">
        <v>16</v>
      </c>
      <c r="H586" t="s">
        <v>34</v>
      </c>
      <c r="I586" t="s">
        <v>18</v>
      </c>
      <c r="J586">
        <v>1</v>
      </c>
      <c r="K586">
        <v>3</v>
      </c>
      <c r="L586">
        <v>3</v>
      </c>
      <c r="M586" t="s">
        <v>28</v>
      </c>
      <c r="N586" t="s">
        <v>21</v>
      </c>
      <c r="O586">
        <v>8</v>
      </c>
    </row>
    <row r="587" spans="1:15" x14ac:dyDescent="0.35">
      <c r="A587">
        <v>54941</v>
      </c>
      <c r="B587" s="1">
        <v>45016</v>
      </c>
      <c r="C587" s="5">
        <v>0.71910879629629632</v>
      </c>
      <c r="D587">
        <v>5</v>
      </c>
      <c r="E587" t="s">
        <v>32</v>
      </c>
      <c r="F587">
        <v>51</v>
      </c>
      <c r="G587" t="s">
        <v>16</v>
      </c>
      <c r="H587" t="s">
        <v>34</v>
      </c>
      <c r="I587" t="s">
        <v>18</v>
      </c>
      <c r="J587">
        <v>1</v>
      </c>
      <c r="K587">
        <v>3</v>
      </c>
      <c r="L587">
        <v>3</v>
      </c>
      <c r="M587" t="s">
        <v>28</v>
      </c>
      <c r="N587" t="s">
        <v>21</v>
      </c>
      <c r="O587">
        <v>17</v>
      </c>
    </row>
    <row r="588" spans="1:15" x14ac:dyDescent="0.35">
      <c r="A588">
        <v>59881</v>
      </c>
      <c r="B588" s="1">
        <v>45023</v>
      </c>
      <c r="C588" s="5">
        <v>0.32263888888888886</v>
      </c>
      <c r="D588">
        <v>5</v>
      </c>
      <c r="E588" t="s">
        <v>32</v>
      </c>
      <c r="F588">
        <v>51</v>
      </c>
      <c r="G588" t="s">
        <v>16</v>
      </c>
      <c r="H588" t="s">
        <v>34</v>
      </c>
      <c r="I588" t="s">
        <v>18</v>
      </c>
      <c r="J588">
        <v>1</v>
      </c>
      <c r="K588">
        <v>3</v>
      </c>
      <c r="L588">
        <v>3</v>
      </c>
      <c r="M588" t="s">
        <v>29</v>
      </c>
      <c r="N588" t="s">
        <v>21</v>
      </c>
      <c r="O588">
        <v>7</v>
      </c>
    </row>
    <row r="589" spans="1:15" x14ac:dyDescent="0.35">
      <c r="A589">
        <v>65954</v>
      </c>
      <c r="B589" s="1">
        <v>45030</v>
      </c>
      <c r="C589" s="5">
        <v>0.33773148148148147</v>
      </c>
      <c r="D589">
        <v>5</v>
      </c>
      <c r="E589" t="s">
        <v>32</v>
      </c>
      <c r="F589">
        <v>51</v>
      </c>
      <c r="G589" t="s">
        <v>16</v>
      </c>
      <c r="H589" t="s">
        <v>34</v>
      </c>
      <c r="I589" t="s">
        <v>18</v>
      </c>
      <c r="J589">
        <v>1</v>
      </c>
      <c r="K589">
        <v>3</v>
      </c>
      <c r="L589">
        <v>3</v>
      </c>
      <c r="M589" t="s">
        <v>29</v>
      </c>
      <c r="N589" t="s">
        <v>21</v>
      </c>
      <c r="O589">
        <v>8</v>
      </c>
    </row>
    <row r="590" spans="1:15" x14ac:dyDescent="0.35">
      <c r="A590">
        <v>66324</v>
      </c>
      <c r="B590" s="1">
        <v>45030</v>
      </c>
      <c r="C590" s="5">
        <v>0.42907407407407405</v>
      </c>
      <c r="D590">
        <v>5</v>
      </c>
      <c r="E590" t="s">
        <v>32</v>
      </c>
      <c r="F590">
        <v>51</v>
      </c>
      <c r="G590" t="s">
        <v>16</v>
      </c>
      <c r="H590" t="s">
        <v>34</v>
      </c>
      <c r="I590" t="s">
        <v>18</v>
      </c>
      <c r="J590">
        <v>1</v>
      </c>
      <c r="K590">
        <v>3</v>
      </c>
      <c r="L590">
        <v>3</v>
      </c>
      <c r="M590" t="s">
        <v>29</v>
      </c>
      <c r="N590" t="s">
        <v>21</v>
      </c>
      <c r="O590">
        <v>10</v>
      </c>
    </row>
    <row r="591" spans="1:15" x14ac:dyDescent="0.35">
      <c r="A591">
        <v>72201</v>
      </c>
      <c r="B591" s="1">
        <v>45037</v>
      </c>
      <c r="C591" s="5">
        <v>0.35237268518518516</v>
      </c>
      <c r="D591">
        <v>5</v>
      </c>
      <c r="E591" t="s">
        <v>32</v>
      </c>
      <c r="F591">
        <v>51</v>
      </c>
      <c r="G591" t="s">
        <v>16</v>
      </c>
      <c r="H591" t="s">
        <v>34</v>
      </c>
      <c r="I591" t="s">
        <v>18</v>
      </c>
      <c r="J591">
        <v>1</v>
      </c>
      <c r="K591">
        <v>3</v>
      </c>
      <c r="L591">
        <v>3</v>
      </c>
      <c r="M591" t="s">
        <v>29</v>
      </c>
      <c r="N591" t="s">
        <v>21</v>
      </c>
      <c r="O591">
        <v>8</v>
      </c>
    </row>
    <row r="592" spans="1:15" x14ac:dyDescent="0.35">
      <c r="A592">
        <v>78231</v>
      </c>
      <c r="B592" s="1">
        <v>45044</v>
      </c>
      <c r="C592" s="5">
        <v>0.32957175925925924</v>
      </c>
      <c r="D592">
        <v>5</v>
      </c>
      <c r="E592" t="s">
        <v>32</v>
      </c>
      <c r="F592">
        <v>51</v>
      </c>
      <c r="G592" t="s">
        <v>16</v>
      </c>
      <c r="H592" t="s">
        <v>34</v>
      </c>
      <c r="I592" t="s">
        <v>18</v>
      </c>
      <c r="J592">
        <v>1</v>
      </c>
      <c r="K592">
        <v>3</v>
      </c>
      <c r="L592">
        <v>3</v>
      </c>
      <c r="M592" t="s">
        <v>29</v>
      </c>
      <c r="N592" t="s">
        <v>21</v>
      </c>
      <c r="O592">
        <v>7</v>
      </c>
    </row>
    <row r="593" spans="1:15" x14ac:dyDescent="0.35">
      <c r="A593">
        <v>78236</v>
      </c>
      <c r="B593" s="1">
        <v>45044</v>
      </c>
      <c r="C593" s="5">
        <v>0.33505787037037038</v>
      </c>
      <c r="D593">
        <v>5</v>
      </c>
      <c r="E593" t="s">
        <v>32</v>
      </c>
      <c r="F593">
        <v>51</v>
      </c>
      <c r="G593" t="s">
        <v>16</v>
      </c>
      <c r="H593" t="s">
        <v>34</v>
      </c>
      <c r="I593" t="s">
        <v>18</v>
      </c>
      <c r="J593">
        <v>1</v>
      </c>
      <c r="K593">
        <v>3</v>
      </c>
      <c r="L593">
        <v>3</v>
      </c>
      <c r="M593" t="s">
        <v>29</v>
      </c>
      <c r="N593" t="s">
        <v>21</v>
      </c>
      <c r="O593">
        <v>8</v>
      </c>
    </row>
    <row r="594" spans="1:15" x14ac:dyDescent="0.35">
      <c r="A594">
        <v>78403</v>
      </c>
      <c r="B594" s="1">
        <v>45044</v>
      </c>
      <c r="C594" s="5">
        <v>0.46653935185185186</v>
      </c>
      <c r="D594">
        <v>5</v>
      </c>
      <c r="E594" t="s">
        <v>32</v>
      </c>
      <c r="F594">
        <v>51</v>
      </c>
      <c r="G594" t="s">
        <v>16</v>
      </c>
      <c r="H594" t="s">
        <v>34</v>
      </c>
      <c r="I594" t="s">
        <v>18</v>
      </c>
      <c r="J594">
        <v>1</v>
      </c>
      <c r="K594">
        <v>3</v>
      </c>
      <c r="L594">
        <v>3</v>
      </c>
      <c r="M594" t="s">
        <v>29</v>
      </c>
      <c r="N594" t="s">
        <v>21</v>
      </c>
      <c r="O594">
        <v>11</v>
      </c>
    </row>
    <row r="595" spans="1:15" x14ac:dyDescent="0.35">
      <c r="A595">
        <v>78599</v>
      </c>
      <c r="B595" s="1">
        <v>45044</v>
      </c>
      <c r="C595" s="5">
        <v>0.60053240740740743</v>
      </c>
      <c r="D595">
        <v>5</v>
      </c>
      <c r="E595" t="s">
        <v>32</v>
      </c>
      <c r="F595">
        <v>51</v>
      </c>
      <c r="G595" t="s">
        <v>16</v>
      </c>
      <c r="H595" t="s">
        <v>34</v>
      </c>
      <c r="I595" t="s">
        <v>18</v>
      </c>
      <c r="J595">
        <v>1</v>
      </c>
      <c r="K595">
        <v>3</v>
      </c>
      <c r="L595">
        <v>3</v>
      </c>
      <c r="M595" t="s">
        <v>29</v>
      </c>
      <c r="N595" t="s">
        <v>21</v>
      </c>
      <c r="O595">
        <v>14</v>
      </c>
    </row>
    <row r="596" spans="1:15" x14ac:dyDescent="0.35">
      <c r="A596">
        <v>78800</v>
      </c>
      <c r="B596" s="1">
        <v>45044</v>
      </c>
      <c r="C596" s="5">
        <v>0.7185300925925926</v>
      </c>
      <c r="D596">
        <v>5</v>
      </c>
      <c r="E596" t="s">
        <v>32</v>
      </c>
      <c r="F596">
        <v>51</v>
      </c>
      <c r="G596" t="s">
        <v>16</v>
      </c>
      <c r="H596" t="s">
        <v>34</v>
      </c>
      <c r="I596" t="s">
        <v>18</v>
      </c>
      <c r="J596">
        <v>1</v>
      </c>
      <c r="K596">
        <v>3</v>
      </c>
      <c r="L596">
        <v>3</v>
      </c>
      <c r="M596" t="s">
        <v>29</v>
      </c>
      <c r="N596" t="s">
        <v>21</v>
      </c>
      <c r="O596">
        <v>17</v>
      </c>
    </row>
    <row r="597" spans="1:15" x14ac:dyDescent="0.35">
      <c r="A597">
        <v>78803</v>
      </c>
      <c r="B597" s="1">
        <v>45044</v>
      </c>
      <c r="C597" s="5">
        <v>0.71910879629629632</v>
      </c>
      <c r="D597">
        <v>5</v>
      </c>
      <c r="E597" t="s">
        <v>32</v>
      </c>
      <c r="F597">
        <v>51</v>
      </c>
      <c r="G597" t="s">
        <v>16</v>
      </c>
      <c r="H597" t="s">
        <v>34</v>
      </c>
      <c r="I597" t="s">
        <v>18</v>
      </c>
      <c r="J597">
        <v>1</v>
      </c>
      <c r="K597">
        <v>3</v>
      </c>
      <c r="L597">
        <v>3</v>
      </c>
      <c r="M597" t="s">
        <v>29</v>
      </c>
      <c r="N597" t="s">
        <v>21</v>
      </c>
      <c r="O597">
        <v>17</v>
      </c>
    </row>
    <row r="598" spans="1:15" x14ac:dyDescent="0.35">
      <c r="A598">
        <v>18616</v>
      </c>
      <c r="B598" s="1">
        <v>44960</v>
      </c>
      <c r="C598" s="5">
        <v>0.5022685185185185</v>
      </c>
      <c r="D598">
        <v>8</v>
      </c>
      <c r="E598" t="s">
        <v>33</v>
      </c>
      <c r="F598">
        <v>49</v>
      </c>
      <c r="G598" t="s">
        <v>16</v>
      </c>
      <c r="H598" t="s">
        <v>34</v>
      </c>
      <c r="I598" t="s">
        <v>18</v>
      </c>
      <c r="J598">
        <v>1</v>
      </c>
      <c r="K598">
        <v>3</v>
      </c>
      <c r="L598">
        <v>3</v>
      </c>
      <c r="M598" t="s">
        <v>31</v>
      </c>
      <c r="N598" t="s">
        <v>21</v>
      </c>
      <c r="O598">
        <v>12</v>
      </c>
    </row>
    <row r="599" spans="1:15" x14ac:dyDescent="0.35">
      <c r="A599">
        <v>18652</v>
      </c>
      <c r="B599" s="1">
        <v>44960</v>
      </c>
      <c r="C599" s="5">
        <v>0.53158564814814813</v>
      </c>
      <c r="D599">
        <v>3</v>
      </c>
      <c r="E599" t="s">
        <v>15</v>
      </c>
      <c r="F599">
        <v>49</v>
      </c>
      <c r="G599" t="s">
        <v>16</v>
      </c>
      <c r="H599" t="s">
        <v>34</v>
      </c>
      <c r="I599" t="s">
        <v>18</v>
      </c>
      <c r="J599">
        <v>1</v>
      </c>
      <c r="K599">
        <v>3</v>
      </c>
      <c r="L599">
        <v>3</v>
      </c>
      <c r="M599" t="s">
        <v>31</v>
      </c>
      <c r="N599" t="s">
        <v>21</v>
      </c>
      <c r="O599">
        <v>12</v>
      </c>
    </row>
    <row r="600" spans="1:15" x14ac:dyDescent="0.35">
      <c r="A600">
        <v>18688</v>
      </c>
      <c r="B600" s="1">
        <v>44960</v>
      </c>
      <c r="C600" s="5">
        <v>0.54790509259259257</v>
      </c>
      <c r="D600">
        <v>3</v>
      </c>
      <c r="E600" t="s">
        <v>15</v>
      </c>
      <c r="F600">
        <v>49</v>
      </c>
      <c r="G600" t="s">
        <v>16</v>
      </c>
      <c r="H600" t="s">
        <v>34</v>
      </c>
      <c r="I600" t="s">
        <v>18</v>
      </c>
      <c r="J600">
        <v>1</v>
      </c>
      <c r="K600">
        <v>3</v>
      </c>
      <c r="L600">
        <v>3</v>
      </c>
      <c r="M600" t="s">
        <v>31</v>
      </c>
      <c r="N600" t="s">
        <v>21</v>
      </c>
      <c r="O600">
        <v>13</v>
      </c>
    </row>
    <row r="601" spans="1:15" x14ac:dyDescent="0.35">
      <c r="A601">
        <v>18947</v>
      </c>
      <c r="B601" s="1">
        <v>44960</v>
      </c>
      <c r="C601" s="5">
        <v>0.74847222222222221</v>
      </c>
      <c r="D601">
        <v>5</v>
      </c>
      <c r="E601" t="s">
        <v>32</v>
      </c>
      <c r="F601">
        <v>49</v>
      </c>
      <c r="G601" t="s">
        <v>16</v>
      </c>
      <c r="H601" t="s">
        <v>34</v>
      </c>
      <c r="I601" t="s">
        <v>18</v>
      </c>
      <c r="J601">
        <v>1</v>
      </c>
      <c r="K601">
        <v>3</v>
      </c>
      <c r="L601">
        <v>3</v>
      </c>
      <c r="M601" t="s">
        <v>31</v>
      </c>
      <c r="N601" t="s">
        <v>21</v>
      </c>
      <c r="O601">
        <v>17</v>
      </c>
    </row>
    <row r="602" spans="1:15" x14ac:dyDescent="0.35">
      <c r="A602">
        <v>22466</v>
      </c>
      <c r="B602" s="1">
        <v>44967</v>
      </c>
      <c r="C602" s="5">
        <v>0.31130787037037039</v>
      </c>
      <c r="D602">
        <v>5</v>
      </c>
      <c r="E602" t="s">
        <v>32</v>
      </c>
      <c r="F602">
        <v>49</v>
      </c>
      <c r="G602" t="s">
        <v>16</v>
      </c>
      <c r="H602" t="s">
        <v>34</v>
      </c>
      <c r="I602" t="s">
        <v>18</v>
      </c>
      <c r="J602">
        <v>1</v>
      </c>
      <c r="K602">
        <v>3</v>
      </c>
      <c r="L602">
        <v>3</v>
      </c>
      <c r="M602" t="s">
        <v>31</v>
      </c>
      <c r="N602" t="s">
        <v>21</v>
      </c>
      <c r="O602">
        <v>7</v>
      </c>
    </row>
    <row r="603" spans="1:15" x14ac:dyDescent="0.35">
      <c r="A603">
        <v>22502</v>
      </c>
      <c r="B603" s="1">
        <v>44967</v>
      </c>
      <c r="C603" s="5">
        <v>0.33094907407407409</v>
      </c>
      <c r="D603">
        <v>5</v>
      </c>
      <c r="E603" t="s">
        <v>32</v>
      </c>
      <c r="F603">
        <v>49</v>
      </c>
      <c r="G603" t="s">
        <v>16</v>
      </c>
      <c r="H603" t="s">
        <v>34</v>
      </c>
      <c r="I603" t="s">
        <v>18</v>
      </c>
      <c r="J603">
        <v>1</v>
      </c>
      <c r="K603">
        <v>3</v>
      </c>
      <c r="L603">
        <v>3</v>
      </c>
      <c r="M603" t="s">
        <v>31</v>
      </c>
      <c r="N603" t="s">
        <v>21</v>
      </c>
      <c r="O603">
        <v>7</v>
      </c>
    </row>
    <row r="604" spans="1:15" x14ac:dyDescent="0.35">
      <c r="A604">
        <v>22524</v>
      </c>
      <c r="B604" s="1">
        <v>44967</v>
      </c>
      <c r="C604" s="5">
        <v>0.34591435185185188</v>
      </c>
      <c r="D604">
        <v>8</v>
      </c>
      <c r="E604" t="s">
        <v>33</v>
      </c>
      <c r="F604">
        <v>49</v>
      </c>
      <c r="G604" t="s">
        <v>16</v>
      </c>
      <c r="H604" t="s">
        <v>34</v>
      </c>
      <c r="I604" t="s">
        <v>18</v>
      </c>
      <c r="J604">
        <v>1</v>
      </c>
      <c r="K604">
        <v>3</v>
      </c>
      <c r="L604">
        <v>3</v>
      </c>
      <c r="M604" t="s">
        <v>31</v>
      </c>
      <c r="N604" t="s">
        <v>21</v>
      </c>
      <c r="O604">
        <v>8</v>
      </c>
    </row>
    <row r="605" spans="1:15" x14ac:dyDescent="0.35">
      <c r="A605">
        <v>22652</v>
      </c>
      <c r="B605" s="1">
        <v>44967</v>
      </c>
      <c r="C605" s="5">
        <v>0.40167824074074077</v>
      </c>
      <c r="D605">
        <v>5</v>
      </c>
      <c r="E605" t="s">
        <v>32</v>
      </c>
      <c r="F605">
        <v>49</v>
      </c>
      <c r="G605" t="s">
        <v>16</v>
      </c>
      <c r="H605" t="s">
        <v>34</v>
      </c>
      <c r="I605" t="s">
        <v>18</v>
      </c>
      <c r="J605">
        <v>1</v>
      </c>
      <c r="K605">
        <v>3</v>
      </c>
      <c r="L605">
        <v>3</v>
      </c>
      <c r="M605" t="s">
        <v>31</v>
      </c>
      <c r="N605" t="s">
        <v>21</v>
      </c>
      <c r="O605">
        <v>9</v>
      </c>
    </row>
    <row r="606" spans="1:15" x14ac:dyDescent="0.35">
      <c r="A606">
        <v>22660</v>
      </c>
      <c r="B606" s="1">
        <v>44967</v>
      </c>
      <c r="C606" s="5">
        <v>0.40430555555555553</v>
      </c>
      <c r="D606">
        <v>5</v>
      </c>
      <c r="E606" t="s">
        <v>32</v>
      </c>
      <c r="F606">
        <v>49</v>
      </c>
      <c r="G606" t="s">
        <v>16</v>
      </c>
      <c r="H606" t="s">
        <v>34</v>
      </c>
      <c r="I606" t="s">
        <v>18</v>
      </c>
      <c r="J606">
        <v>1</v>
      </c>
      <c r="K606">
        <v>3</v>
      </c>
      <c r="L606">
        <v>3</v>
      </c>
      <c r="M606" t="s">
        <v>31</v>
      </c>
      <c r="N606" t="s">
        <v>21</v>
      </c>
      <c r="O606">
        <v>9</v>
      </c>
    </row>
    <row r="607" spans="1:15" x14ac:dyDescent="0.35">
      <c r="A607">
        <v>22975</v>
      </c>
      <c r="B607" s="1">
        <v>44967</v>
      </c>
      <c r="C607" s="5">
        <v>0.74353009259259262</v>
      </c>
      <c r="D607">
        <v>5</v>
      </c>
      <c r="E607" t="s">
        <v>32</v>
      </c>
      <c r="F607">
        <v>49</v>
      </c>
      <c r="G607" t="s">
        <v>16</v>
      </c>
      <c r="H607" t="s">
        <v>34</v>
      </c>
      <c r="I607" t="s">
        <v>18</v>
      </c>
      <c r="J607">
        <v>1</v>
      </c>
      <c r="K607">
        <v>3</v>
      </c>
      <c r="L607">
        <v>3</v>
      </c>
      <c r="M607" t="s">
        <v>31</v>
      </c>
      <c r="N607" t="s">
        <v>21</v>
      </c>
      <c r="O607">
        <v>17</v>
      </c>
    </row>
    <row r="608" spans="1:15" x14ac:dyDescent="0.35">
      <c r="A608">
        <v>23007</v>
      </c>
      <c r="B608" s="1">
        <v>44967</v>
      </c>
      <c r="C608" s="5">
        <v>0.81140046296296298</v>
      </c>
      <c r="D608">
        <v>3</v>
      </c>
      <c r="E608" t="s">
        <v>15</v>
      </c>
      <c r="F608">
        <v>49</v>
      </c>
      <c r="G608" t="s">
        <v>16</v>
      </c>
      <c r="H608" t="s">
        <v>34</v>
      </c>
      <c r="I608" t="s">
        <v>18</v>
      </c>
      <c r="J608">
        <v>1</v>
      </c>
      <c r="K608">
        <v>3</v>
      </c>
      <c r="L608">
        <v>3</v>
      </c>
      <c r="M608" t="s">
        <v>31</v>
      </c>
      <c r="N608" t="s">
        <v>21</v>
      </c>
      <c r="O608">
        <v>19</v>
      </c>
    </row>
    <row r="609" spans="1:15" x14ac:dyDescent="0.35">
      <c r="A609">
        <v>26842</v>
      </c>
      <c r="B609" s="1">
        <v>44974</v>
      </c>
      <c r="C609" s="5">
        <v>0.40185185185185185</v>
      </c>
      <c r="D609">
        <v>5</v>
      </c>
      <c r="E609" t="s">
        <v>32</v>
      </c>
      <c r="F609">
        <v>49</v>
      </c>
      <c r="G609" t="s">
        <v>16</v>
      </c>
      <c r="H609" t="s">
        <v>34</v>
      </c>
      <c r="I609" t="s">
        <v>18</v>
      </c>
      <c r="J609">
        <v>1</v>
      </c>
      <c r="K609">
        <v>3</v>
      </c>
      <c r="L609">
        <v>3</v>
      </c>
      <c r="M609" t="s">
        <v>31</v>
      </c>
      <c r="N609" t="s">
        <v>21</v>
      </c>
      <c r="O609">
        <v>9</v>
      </c>
    </row>
    <row r="610" spans="1:15" x14ac:dyDescent="0.35">
      <c r="A610">
        <v>26999</v>
      </c>
      <c r="B610" s="1">
        <v>44974</v>
      </c>
      <c r="C610" s="5">
        <v>0.51666666666666672</v>
      </c>
      <c r="D610">
        <v>8</v>
      </c>
      <c r="E610" t="s">
        <v>33</v>
      </c>
      <c r="F610">
        <v>49</v>
      </c>
      <c r="G610" t="s">
        <v>16</v>
      </c>
      <c r="H610" t="s">
        <v>34</v>
      </c>
      <c r="I610" t="s">
        <v>18</v>
      </c>
      <c r="J610">
        <v>1</v>
      </c>
      <c r="K610">
        <v>3</v>
      </c>
      <c r="L610">
        <v>3</v>
      </c>
      <c r="M610" t="s">
        <v>31</v>
      </c>
      <c r="N610" t="s">
        <v>21</v>
      </c>
      <c r="O610">
        <v>12</v>
      </c>
    </row>
    <row r="611" spans="1:15" x14ac:dyDescent="0.35">
      <c r="A611">
        <v>27009</v>
      </c>
      <c r="B611" s="1">
        <v>44974</v>
      </c>
      <c r="C611" s="5">
        <v>0.5269328703703704</v>
      </c>
      <c r="D611">
        <v>5</v>
      </c>
      <c r="E611" t="s">
        <v>32</v>
      </c>
      <c r="F611">
        <v>49</v>
      </c>
      <c r="G611" t="s">
        <v>16</v>
      </c>
      <c r="H611" t="s">
        <v>34</v>
      </c>
      <c r="I611" t="s">
        <v>18</v>
      </c>
      <c r="J611">
        <v>1</v>
      </c>
      <c r="K611">
        <v>3</v>
      </c>
      <c r="L611">
        <v>3</v>
      </c>
      <c r="M611" t="s">
        <v>31</v>
      </c>
      <c r="N611" t="s">
        <v>21</v>
      </c>
      <c r="O611">
        <v>12</v>
      </c>
    </row>
    <row r="612" spans="1:15" x14ac:dyDescent="0.35">
      <c r="A612">
        <v>30868</v>
      </c>
      <c r="B612" s="1">
        <v>44981</v>
      </c>
      <c r="C612" s="5">
        <v>0.32650462962962962</v>
      </c>
      <c r="D612">
        <v>8</v>
      </c>
      <c r="E612" t="s">
        <v>33</v>
      </c>
      <c r="F612">
        <v>49</v>
      </c>
      <c r="G612" t="s">
        <v>16</v>
      </c>
      <c r="H612" t="s">
        <v>34</v>
      </c>
      <c r="I612" t="s">
        <v>18</v>
      </c>
      <c r="J612">
        <v>1</v>
      </c>
      <c r="K612">
        <v>3</v>
      </c>
      <c r="L612">
        <v>3</v>
      </c>
      <c r="M612" t="s">
        <v>31</v>
      </c>
      <c r="N612" t="s">
        <v>21</v>
      </c>
      <c r="O612">
        <v>7</v>
      </c>
    </row>
    <row r="613" spans="1:15" x14ac:dyDescent="0.35">
      <c r="A613">
        <v>30885</v>
      </c>
      <c r="B613" s="1">
        <v>44981</v>
      </c>
      <c r="C613" s="5">
        <v>0.33703703703703702</v>
      </c>
      <c r="D613">
        <v>5</v>
      </c>
      <c r="E613" t="s">
        <v>32</v>
      </c>
      <c r="F613">
        <v>49</v>
      </c>
      <c r="G613" t="s">
        <v>16</v>
      </c>
      <c r="H613" t="s">
        <v>34</v>
      </c>
      <c r="I613" t="s">
        <v>18</v>
      </c>
      <c r="J613">
        <v>1</v>
      </c>
      <c r="K613">
        <v>3</v>
      </c>
      <c r="L613">
        <v>3</v>
      </c>
      <c r="M613" t="s">
        <v>31</v>
      </c>
      <c r="N613" t="s">
        <v>21</v>
      </c>
      <c r="O613">
        <v>8</v>
      </c>
    </row>
    <row r="614" spans="1:15" x14ac:dyDescent="0.35">
      <c r="A614">
        <v>31059</v>
      </c>
      <c r="B614" s="1">
        <v>44981</v>
      </c>
      <c r="C614" s="5">
        <v>0.45091435185185186</v>
      </c>
      <c r="D614">
        <v>8</v>
      </c>
      <c r="E614" t="s">
        <v>33</v>
      </c>
      <c r="F614">
        <v>49</v>
      </c>
      <c r="G614" t="s">
        <v>16</v>
      </c>
      <c r="H614" t="s">
        <v>34</v>
      </c>
      <c r="I614" t="s">
        <v>18</v>
      </c>
      <c r="J614">
        <v>1</v>
      </c>
      <c r="K614">
        <v>3</v>
      </c>
      <c r="L614">
        <v>3</v>
      </c>
      <c r="M614" t="s">
        <v>31</v>
      </c>
      <c r="N614" t="s">
        <v>21</v>
      </c>
      <c r="O614">
        <v>10</v>
      </c>
    </row>
    <row r="615" spans="1:15" x14ac:dyDescent="0.35">
      <c r="A615">
        <v>31283</v>
      </c>
      <c r="B615" s="1">
        <v>44981</v>
      </c>
      <c r="C615" s="5">
        <v>0.67879629629629634</v>
      </c>
      <c r="D615">
        <v>3</v>
      </c>
      <c r="E615" t="s">
        <v>15</v>
      </c>
      <c r="F615">
        <v>49</v>
      </c>
      <c r="G615" t="s">
        <v>16</v>
      </c>
      <c r="H615" t="s">
        <v>34</v>
      </c>
      <c r="I615" t="s">
        <v>18</v>
      </c>
      <c r="J615">
        <v>1</v>
      </c>
      <c r="K615">
        <v>3</v>
      </c>
      <c r="L615">
        <v>3</v>
      </c>
      <c r="M615" t="s">
        <v>31</v>
      </c>
      <c r="N615" t="s">
        <v>21</v>
      </c>
      <c r="O615">
        <v>16</v>
      </c>
    </row>
    <row r="616" spans="1:15" x14ac:dyDescent="0.35">
      <c r="A616">
        <v>31313</v>
      </c>
      <c r="B616" s="1">
        <v>44981</v>
      </c>
      <c r="C616" s="5">
        <v>0.72506944444444443</v>
      </c>
      <c r="D616">
        <v>8</v>
      </c>
      <c r="E616" t="s">
        <v>33</v>
      </c>
      <c r="F616">
        <v>49</v>
      </c>
      <c r="G616" t="s">
        <v>16</v>
      </c>
      <c r="H616" t="s">
        <v>34</v>
      </c>
      <c r="I616" t="s">
        <v>18</v>
      </c>
      <c r="J616">
        <v>1</v>
      </c>
      <c r="K616">
        <v>3</v>
      </c>
      <c r="L616">
        <v>3</v>
      </c>
      <c r="M616" t="s">
        <v>31</v>
      </c>
      <c r="N616" t="s">
        <v>21</v>
      </c>
      <c r="O616">
        <v>17</v>
      </c>
    </row>
    <row r="617" spans="1:15" x14ac:dyDescent="0.35">
      <c r="A617">
        <v>2751</v>
      </c>
      <c r="B617" s="1">
        <v>44932</v>
      </c>
      <c r="C617" s="5">
        <v>0.30540509259259258</v>
      </c>
      <c r="D617">
        <v>5</v>
      </c>
      <c r="E617" t="s">
        <v>32</v>
      </c>
      <c r="F617">
        <v>49</v>
      </c>
      <c r="G617" t="s">
        <v>16</v>
      </c>
      <c r="H617" t="s">
        <v>34</v>
      </c>
      <c r="I617" t="s">
        <v>18</v>
      </c>
      <c r="J617">
        <v>1</v>
      </c>
      <c r="K617">
        <v>3</v>
      </c>
      <c r="L617">
        <v>3</v>
      </c>
      <c r="M617" t="s">
        <v>30</v>
      </c>
      <c r="N617" t="s">
        <v>21</v>
      </c>
      <c r="O617">
        <v>7</v>
      </c>
    </row>
    <row r="618" spans="1:15" x14ac:dyDescent="0.35">
      <c r="A618">
        <v>2831</v>
      </c>
      <c r="B618" s="1">
        <v>44932</v>
      </c>
      <c r="C618" s="5">
        <v>0.41077546296296297</v>
      </c>
      <c r="D618">
        <v>8</v>
      </c>
      <c r="E618" t="s">
        <v>33</v>
      </c>
      <c r="F618">
        <v>49</v>
      </c>
      <c r="G618" t="s">
        <v>16</v>
      </c>
      <c r="H618" t="s">
        <v>34</v>
      </c>
      <c r="I618" t="s">
        <v>18</v>
      </c>
      <c r="J618">
        <v>1</v>
      </c>
      <c r="K618">
        <v>3</v>
      </c>
      <c r="L618">
        <v>3</v>
      </c>
      <c r="M618" t="s">
        <v>30</v>
      </c>
      <c r="N618" t="s">
        <v>21</v>
      </c>
      <c r="O618">
        <v>9</v>
      </c>
    </row>
    <row r="619" spans="1:15" x14ac:dyDescent="0.35">
      <c r="A619">
        <v>2866</v>
      </c>
      <c r="B619" s="1">
        <v>44932</v>
      </c>
      <c r="C619" s="5">
        <v>0.46841435185185187</v>
      </c>
      <c r="D619">
        <v>8</v>
      </c>
      <c r="E619" t="s">
        <v>33</v>
      </c>
      <c r="F619">
        <v>49</v>
      </c>
      <c r="G619" t="s">
        <v>16</v>
      </c>
      <c r="H619" t="s">
        <v>34</v>
      </c>
      <c r="I619" t="s">
        <v>18</v>
      </c>
      <c r="J619">
        <v>1</v>
      </c>
      <c r="K619">
        <v>3</v>
      </c>
      <c r="L619">
        <v>3</v>
      </c>
      <c r="M619" t="s">
        <v>30</v>
      </c>
      <c r="N619" t="s">
        <v>21</v>
      </c>
      <c r="O619">
        <v>11</v>
      </c>
    </row>
    <row r="620" spans="1:15" x14ac:dyDescent="0.35">
      <c r="A620">
        <v>2910</v>
      </c>
      <c r="B620" s="1">
        <v>44932</v>
      </c>
      <c r="C620" s="5">
        <v>0.51098379629629631</v>
      </c>
      <c r="D620">
        <v>5</v>
      </c>
      <c r="E620" t="s">
        <v>32</v>
      </c>
      <c r="F620">
        <v>49</v>
      </c>
      <c r="G620" t="s">
        <v>16</v>
      </c>
      <c r="H620" t="s">
        <v>34</v>
      </c>
      <c r="I620" t="s">
        <v>18</v>
      </c>
      <c r="J620">
        <v>1</v>
      </c>
      <c r="K620">
        <v>3</v>
      </c>
      <c r="L620">
        <v>3</v>
      </c>
      <c r="M620" t="s">
        <v>30</v>
      </c>
      <c r="N620" t="s">
        <v>21</v>
      </c>
      <c r="O620">
        <v>12</v>
      </c>
    </row>
    <row r="621" spans="1:15" x14ac:dyDescent="0.35">
      <c r="A621">
        <v>6773</v>
      </c>
      <c r="B621" s="1">
        <v>44939</v>
      </c>
      <c r="C621" s="5">
        <v>0.35540509259259262</v>
      </c>
      <c r="D621">
        <v>5</v>
      </c>
      <c r="E621" t="s">
        <v>32</v>
      </c>
      <c r="F621">
        <v>49</v>
      </c>
      <c r="G621" t="s">
        <v>16</v>
      </c>
      <c r="H621" t="s">
        <v>34</v>
      </c>
      <c r="I621" t="s">
        <v>18</v>
      </c>
      <c r="J621">
        <v>1</v>
      </c>
      <c r="K621">
        <v>3</v>
      </c>
      <c r="L621">
        <v>3</v>
      </c>
      <c r="M621" t="s">
        <v>30</v>
      </c>
      <c r="N621" t="s">
        <v>21</v>
      </c>
      <c r="O621">
        <v>8</v>
      </c>
    </row>
    <row r="622" spans="1:15" x14ac:dyDescent="0.35">
      <c r="A622">
        <v>10982</v>
      </c>
      <c r="B622" s="1">
        <v>44946</v>
      </c>
      <c r="C622" s="5">
        <v>0.35480324074074077</v>
      </c>
      <c r="D622">
        <v>8</v>
      </c>
      <c r="E622" t="s">
        <v>33</v>
      </c>
      <c r="F622">
        <v>49</v>
      </c>
      <c r="G622" t="s">
        <v>16</v>
      </c>
      <c r="H622" t="s">
        <v>34</v>
      </c>
      <c r="I622" t="s">
        <v>18</v>
      </c>
      <c r="J622">
        <v>1</v>
      </c>
      <c r="K622">
        <v>3</v>
      </c>
      <c r="L622">
        <v>3</v>
      </c>
      <c r="M622" t="s">
        <v>30</v>
      </c>
      <c r="N622" t="s">
        <v>21</v>
      </c>
      <c r="O622">
        <v>8</v>
      </c>
    </row>
    <row r="623" spans="1:15" x14ac:dyDescent="0.35">
      <c r="A623">
        <v>11191</v>
      </c>
      <c r="B623" s="1">
        <v>44946</v>
      </c>
      <c r="C623" s="5">
        <v>0.44263888888888892</v>
      </c>
      <c r="D623">
        <v>8</v>
      </c>
      <c r="E623" t="s">
        <v>33</v>
      </c>
      <c r="F623">
        <v>49</v>
      </c>
      <c r="G623" t="s">
        <v>16</v>
      </c>
      <c r="H623" t="s">
        <v>34</v>
      </c>
      <c r="I623" t="s">
        <v>18</v>
      </c>
      <c r="J623">
        <v>1</v>
      </c>
      <c r="K623">
        <v>3</v>
      </c>
      <c r="L623">
        <v>3</v>
      </c>
      <c r="M623" t="s">
        <v>30</v>
      </c>
      <c r="N623" t="s">
        <v>21</v>
      </c>
      <c r="O623">
        <v>10</v>
      </c>
    </row>
    <row r="624" spans="1:15" x14ac:dyDescent="0.35">
      <c r="A624">
        <v>11338</v>
      </c>
      <c r="B624" s="1">
        <v>44946</v>
      </c>
      <c r="C624" s="5">
        <v>0.67030092592592594</v>
      </c>
      <c r="D624">
        <v>8</v>
      </c>
      <c r="E624" t="s">
        <v>33</v>
      </c>
      <c r="F624">
        <v>49</v>
      </c>
      <c r="G624" t="s">
        <v>16</v>
      </c>
      <c r="H624" t="s">
        <v>34</v>
      </c>
      <c r="I624" t="s">
        <v>18</v>
      </c>
      <c r="J624">
        <v>1</v>
      </c>
      <c r="K624">
        <v>3</v>
      </c>
      <c r="L624">
        <v>3</v>
      </c>
      <c r="M624" t="s">
        <v>30</v>
      </c>
      <c r="N624" t="s">
        <v>21</v>
      </c>
      <c r="O624">
        <v>16</v>
      </c>
    </row>
    <row r="625" spans="1:15" x14ac:dyDescent="0.35">
      <c r="A625">
        <v>14969</v>
      </c>
      <c r="B625" s="1">
        <v>44953</v>
      </c>
      <c r="C625" s="5">
        <v>0.35458333333333331</v>
      </c>
      <c r="D625">
        <v>8</v>
      </c>
      <c r="E625" t="s">
        <v>33</v>
      </c>
      <c r="F625">
        <v>49</v>
      </c>
      <c r="G625" t="s">
        <v>16</v>
      </c>
      <c r="H625" t="s">
        <v>34</v>
      </c>
      <c r="I625" t="s">
        <v>18</v>
      </c>
      <c r="J625">
        <v>1</v>
      </c>
      <c r="K625">
        <v>3</v>
      </c>
      <c r="L625">
        <v>3</v>
      </c>
      <c r="M625" t="s">
        <v>30</v>
      </c>
      <c r="N625" t="s">
        <v>21</v>
      </c>
      <c r="O625">
        <v>8</v>
      </c>
    </row>
    <row r="626" spans="1:15" x14ac:dyDescent="0.35">
      <c r="A626">
        <v>14985</v>
      </c>
      <c r="B626" s="1">
        <v>44953</v>
      </c>
      <c r="C626" s="5">
        <v>0.3674074074074074</v>
      </c>
      <c r="D626">
        <v>5</v>
      </c>
      <c r="E626" t="s">
        <v>32</v>
      </c>
      <c r="F626">
        <v>49</v>
      </c>
      <c r="G626" t="s">
        <v>16</v>
      </c>
      <c r="H626" t="s">
        <v>34</v>
      </c>
      <c r="I626" t="s">
        <v>18</v>
      </c>
      <c r="J626">
        <v>1</v>
      </c>
      <c r="K626">
        <v>3</v>
      </c>
      <c r="L626">
        <v>3</v>
      </c>
      <c r="M626" t="s">
        <v>30</v>
      </c>
      <c r="N626" t="s">
        <v>21</v>
      </c>
      <c r="O626">
        <v>8</v>
      </c>
    </row>
    <row r="627" spans="1:15" x14ac:dyDescent="0.35">
      <c r="A627">
        <v>15053</v>
      </c>
      <c r="B627" s="1">
        <v>44953</v>
      </c>
      <c r="C627" s="5">
        <v>0.40050925925925923</v>
      </c>
      <c r="D627">
        <v>8</v>
      </c>
      <c r="E627" t="s">
        <v>33</v>
      </c>
      <c r="F627">
        <v>49</v>
      </c>
      <c r="G627" t="s">
        <v>16</v>
      </c>
      <c r="H627" t="s">
        <v>34</v>
      </c>
      <c r="I627" t="s">
        <v>18</v>
      </c>
      <c r="J627">
        <v>1</v>
      </c>
      <c r="K627">
        <v>3</v>
      </c>
      <c r="L627">
        <v>3</v>
      </c>
      <c r="M627" t="s">
        <v>30</v>
      </c>
      <c r="N627" t="s">
        <v>21</v>
      </c>
      <c r="O627">
        <v>9</v>
      </c>
    </row>
    <row r="628" spans="1:15" x14ac:dyDescent="0.35">
      <c r="A628">
        <v>15128</v>
      </c>
      <c r="B628" s="1">
        <v>44953</v>
      </c>
      <c r="C628" s="5">
        <v>0.4382638888888889</v>
      </c>
      <c r="D628">
        <v>8</v>
      </c>
      <c r="E628" t="s">
        <v>33</v>
      </c>
      <c r="F628">
        <v>49</v>
      </c>
      <c r="G628" t="s">
        <v>16</v>
      </c>
      <c r="H628" t="s">
        <v>34</v>
      </c>
      <c r="I628" t="s">
        <v>18</v>
      </c>
      <c r="J628">
        <v>1</v>
      </c>
      <c r="K628">
        <v>3</v>
      </c>
      <c r="L628">
        <v>3</v>
      </c>
      <c r="M628" t="s">
        <v>30</v>
      </c>
      <c r="N628" t="s">
        <v>21</v>
      </c>
      <c r="O628">
        <v>10</v>
      </c>
    </row>
    <row r="629" spans="1:15" x14ac:dyDescent="0.35">
      <c r="A629">
        <v>15351</v>
      </c>
      <c r="B629" s="1">
        <v>44953</v>
      </c>
      <c r="C629" s="5">
        <v>0.66877314814814814</v>
      </c>
      <c r="D629">
        <v>5</v>
      </c>
      <c r="E629" t="s">
        <v>32</v>
      </c>
      <c r="F629">
        <v>49</v>
      </c>
      <c r="G629" t="s">
        <v>16</v>
      </c>
      <c r="H629" t="s">
        <v>34</v>
      </c>
      <c r="I629" t="s">
        <v>18</v>
      </c>
      <c r="J629">
        <v>1</v>
      </c>
      <c r="K629">
        <v>3</v>
      </c>
      <c r="L629">
        <v>3</v>
      </c>
      <c r="M629" t="s">
        <v>30</v>
      </c>
      <c r="N629" t="s">
        <v>21</v>
      </c>
      <c r="O629">
        <v>16</v>
      </c>
    </row>
    <row r="630" spans="1:15" x14ac:dyDescent="0.35">
      <c r="A630">
        <v>3019</v>
      </c>
      <c r="B630" s="1">
        <v>44932</v>
      </c>
      <c r="C630" s="5">
        <v>0.61068287037037039</v>
      </c>
      <c r="D630">
        <v>3</v>
      </c>
      <c r="E630" t="s">
        <v>15</v>
      </c>
      <c r="F630">
        <v>49</v>
      </c>
      <c r="G630" t="s">
        <v>16</v>
      </c>
      <c r="H630" t="s">
        <v>34</v>
      </c>
      <c r="I630" t="s">
        <v>18</v>
      </c>
      <c r="J630">
        <v>1</v>
      </c>
      <c r="K630">
        <v>3</v>
      </c>
      <c r="L630">
        <v>3</v>
      </c>
      <c r="M630" t="s">
        <v>30</v>
      </c>
      <c r="N630" t="s">
        <v>21</v>
      </c>
      <c r="O630">
        <v>14</v>
      </c>
    </row>
    <row r="631" spans="1:15" x14ac:dyDescent="0.35">
      <c r="A631">
        <v>3056</v>
      </c>
      <c r="B631" s="1">
        <v>44932</v>
      </c>
      <c r="C631" s="5">
        <v>0.64013888888888892</v>
      </c>
      <c r="D631">
        <v>3</v>
      </c>
      <c r="E631" t="s">
        <v>15</v>
      </c>
      <c r="F631">
        <v>49</v>
      </c>
      <c r="G631" t="s">
        <v>16</v>
      </c>
      <c r="H631" t="s">
        <v>34</v>
      </c>
      <c r="I631" t="s">
        <v>18</v>
      </c>
      <c r="J631">
        <v>1</v>
      </c>
      <c r="K631">
        <v>3</v>
      </c>
      <c r="L631">
        <v>3</v>
      </c>
      <c r="M631" t="s">
        <v>30</v>
      </c>
      <c r="N631" t="s">
        <v>21</v>
      </c>
      <c r="O631">
        <v>15</v>
      </c>
    </row>
    <row r="632" spans="1:15" x14ac:dyDescent="0.35">
      <c r="A632">
        <v>3059</v>
      </c>
      <c r="B632" s="1">
        <v>44932</v>
      </c>
      <c r="C632" s="5">
        <v>0.64251157407407411</v>
      </c>
      <c r="D632">
        <v>3</v>
      </c>
      <c r="E632" t="s">
        <v>15</v>
      </c>
      <c r="F632">
        <v>49</v>
      </c>
      <c r="G632" t="s">
        <v>16</v>
      </c>
      <c r="H632" t="s">
        <v>34</v>
      </c>
      <c r="I632" t="s">
        <v>18</v>
      </c>
      <c r="J632">
        <v>1</v>
      </c>
      <c r="K632">
        <v>3</v>
      </c>
      <c r="L632">
        <v>3</v>
      </c>
      <c r="M632" t="s">
        <v>30</v>
      </c>
      <c r="N632" t="s">
        <v>21</v>
      </c>
      <c r="O632">
        <v>15</v>
      </c>
    </row>
    <row r="633" spans="1:15" x14ac:dyDescent="0.35">
      <c r="A633">
        <v>3227</v>
      </c>
      <c r="B633" s="1">
        <v>44932</v>
      </c>
      <c r="C633" s="5">
        <v>0.79449074074074078</v>
      </c>
      <c r="D633">
        <v>3</v>
      </c>
      <c r="E633" t="s">
        <v>15</v>
      </c>
      <c r="F633">
        <v>49</v>
      </c>
      <c r="G633" t="s">
        <v>16</v>
      </c>
      <c r="H633" t="s">
        <v>34</v>
      </c>
      <c r="I633" t="s">
        <v>18</v>
      </c>
      <c r="J633">
        <v>1</v>
      </c>
      <c r="K633">
        <v>3</v>
      </c>
      <c r="L633">
        <v>3</v>
      </c>
      <c r="M633" t="s">
        <v>30</v>
      </c>
      <c r="N633" t="s">
        <v>21</v>
      </c>
      <c r="O633">
        <v>19</v>
      </c>
    </row>
    <row r="634" spans="1:15" x14ac:dyDescent="0.35">
      <c r="A634">
        <v>6893</v>
      </c>
      <c r="B634" s="1">
        <v>44939</v>
      </c>
      <c r="C634" s="5">
        <v>0.39833333333333332</v>
      </c>
      <c r="D634">
        <v>3</v>
      </c>
      <c r="E634" t="s">
        <v>15</v>
      </c>
      <c r="F634">
        <v>49</v>
      </c>
      <c r="G634" t="s">
        <v>16</v>
      </c>
      <c r="H634" t="s">
        <v>34</v>
      </c>
      <c r="I634" t="s">
        <v>18</v>
      </c>
      <c r="J634">
        <v>1</v>
      </c>
      <c r="K634">
        <v>3</v>
      </c>
      <c r="L634">
        <v>3</v>
      </c>
      <c r="M634" t="s">
        <v>30</v>
      </c>
      <c r="N634" t="s">
        <v>21</v>
      </c>
      <c r="O634">
        <v>9</v>
      </c>
    </row>
    <row r="635" spans="1:15" x14ac:dyDescent="0.35">
      <c r="A635">
        <v>7264</v>
      </c>
      <c r="B635" s="1">
        <v>44939</v>
      </c>
      <c r="C635" s="5">
        <v>0.82057870370370367</v>
      </c>
      <c r="D635">
        <v>3</v>
      </c>
      <c r="E635" t="s">
        <v>15</v>
      </c>
      <c r="F635">
        <v>49</v>
      </c>
      <c r="G635" t="s">
        <v>16</v>
      </c>
      <c r="H635" t="s">
        <v>34</v>
      </c>
      <c r="I635" t="s">
        <v>18</v>
      </c>
      <c r="J635">
        <v>1</v>
      </c>
      <c r="K635">
        <v>3</v>
      </c>
      <c r="L635">
        <v>3</v>
      </c>
      <c r="M635" t="s">
        <v>30</v>
      </c>
      <c r="N635" t="s">
        <v>21</v>
      </c>
      <c r="O635">
        <v>19</v>
      </c>
    </row>
    <row r="636" spans="1:15" x14ac:dyDescent="0.35">
      <c r="A636">
        <v>10948</v>
      </c>
      <c r="B636" s="1">
        <v>44946</v>
      </c>
      <c r="C636" s="5">
        <v>0.33909722222222222</v>
      </c>
      <c r="D636">
        <v>3</v>
      </c>
      <c r="E636" t="s">
        <v>15</v>
      </c>
      <c r="F636">
        <v>49</v>
      </c>
      <c r="G636" t="s">
        <v>16</v>
      </c>
      <c r="H636" t="s">
        <v>34</v>
      </c>
      <c r="I636" t="s">
        <v>18</v>
      </c>
      <c r="J636">
        <v>1</v>
      </c>
      <c r="K636">
        <v>3</v>
      </c>
      <c r="L636">
        <v>3</v>
      </c>
      <c r="M636" t="s">
        <v>30</v>
      </c>
      <c r="N636" t="s">
        <v>21</v>
      </c>
      <c r="O636">
        <v>8</v>
      </c>
    </row>
    <row r="637" spans="1:15" x14ac:dyDescent="0.35">
      <c r="A637">
        <v>11303</v>
      </c>
      <c r="B637" s="1">
        <v>44946</v>
      </c>
      <c r="C637" s="5">
        <v>0.62629629629629635</v>
      </c>
      <c r="D637">
        <v>3</v>
      </c>
      <c r="E637" t="s">
        <v>15</v>
      </c>
      <c r="F637">
        <v>49</v>
      </c>
      <c r="G637" t="s">
        <v>16</v>
      </c>
      <c r="H637" t="s">
        <v>34</v>
      </c>
      <c r="I637" t="s">
        <v>18</v>
      </c>
      <c r="J637">
        <v>1</v>
      </c>
      <c r="K637">
        <v>3</v>
      </c>
      <c r="L637">
        <v>3</v>
      </c>
      <c r="M637" t="s">
        <v>30</v>
      </c>
      <c r="N637" t="s">
        <v>21</v>
      </c>
      <c r="O637">
        <v>15</v>
      </c>
    </row>
    <row r="638" spans="1:15" x14ac:dyDescent="0.35">
      <c r="A638">
        <v>15462</v>
      </c>
      <c r="B638" s="1">
        <v>44953</v>
      </c>
      <c r="C638" s="5">
        <v>0.82207175925925924</v>
      </c>
      <c r="D638">
        <v>3</v>
      </c>
      <c r="E638" t="s">
        <v>15</v>
      </c>
      <c r="F638">
        <v>49</v>
      </c>
      <c r="G638" t="s">
        <v>16</v>
      </c>
      <c r="H638" t="s">
        <v>34</v>
      </c>
      <c r="I638" t="s">
        <v>18</v>
      </c>
      <c r="J638">
        <v>1</v>
      </c>
      <c r="K638">
        <v>3</v>
      </c>
      <c r="L638">
        <v>3</v>
      </c>
      <c r="M638" t="s">
        <v>30</v>
      </c>
      <c r="N638" t="s">
        <v>21</v>
      </c>
      <c r="O638">
        <v>19</v>
      </c>
    </row>
    <row r="639" spans="1:15" x14ac:dyDescent="0.35">
      <c r="A639">
        <v>35241</v>
      </c>
      <c r="B639" s="1">
        <v>44988</v>
      </c>
      <c r="C639" s="5">
        <v>0.48905092592592592</v>
      </c>
      <c r="D639">
        <v>8</v>
      </c>
      <c r="E639" t="s">
        <v>33</v>
      </c>
      <c r="F639">
        <v>49</v>
      </c>
      <c r="G639" t="s">
        <v>16</v>
      </c>
      <c r="H639" t="s">
        <v>34</v>
      </c>
      <c r="I639" t="s">
        <v>18</v>
      </c>
      <c r="J639">
        <v>1</v>
      </c>
      <c r="K639">
        <v>3</v>
      </c>
      <c r="L639">
        <v>3</v>
      </c>
      <c r="M639" t="s">
        <v>28</v>
      </c>
      <c r="N639" t="s">
        <v>21</v>
      </c>
      <c r="O639">
        <v>11</v>
      </c>
    </row>
    <row r="640" spans="1:15" x14ac:dyDescent="0.35">
      <c r="A640">
        <v>35291</v>
      </c>
      <c r="B640" s="1">
        <v>44988</v>
      </c>
      <c r="C640" s="5">
        <v>0.51950231481481479</v>
      </c>
      <c r="D640">
        <v>8</v>
      </c>
      <c r="E640" t="s">
        <v>33</v>
      </c>
      <c r="F640">
        <v>49</v>
      </c>
      <c r="G640" t="s">
        <v>16</v>
      </c>
      <c r="H640" t="s">
        <v>34</v>
      </c>
      <c r="I640" t="s">
        <v>18</v>
      </c>
      <c r="J640">
        <v>1</v>
      </c>
      <c r="K640">
        <v>3</v>
      </c>
      <c r="L640">
        <v>3</v>
      </c>
      <c r="M640" t="s">
        <v>28</v>
      </c>
      <c r="N640" t="s">
        <v>21</v>
      </c>
      <c r="O640">
        <v>12</v>
      </c>
    </row>
    <row r="641" spans="1:15" x14ac:dyDescent="0.35">
      <c r="A641">
        <v>35345</v>
      </c>
      <c r="B641" s="1">
        <v>44988</v>
      </c>
      <c r="C641" s="5">
        <v>0.55973379629629627</v>
      </c>
      <c r="D641">
        <v>8</v>
      </c>
      <c r="E641" t="s">
        <v>33</v>
      </c>
      <c r="F641">
        <v>49</v>
      </c>
      <c r="G641" t="s">
        <v>16</v>
      </c>
      <c r="H641" t="s">
        <v>34</v>
      </c>
      <c r="I641" t="s">
        <v>18</v>
      </c>
      <c r="J641">
        <v>1</v>
      </c>
      <c r="K641">
        <v>3</v>
      </c>
      <c r="L641">
        <v>3</v>
      </c>
      <c r="M641" t="s">
        <v>28</v>
      </c>
      <c r="N641" t="s">
        <v>21</v>
      </c>
      <c r="O641">
        <v>13</v>
      </c>
    </row>
    <row r="642" spans="1:15" x14ac:dyDescent="0.35">
      <c r="A642">
        <v>39927</v>
      </c>
      <c r="B642" s="1">
        <v>44995</v>
      </c>
      <c r="C642" s="5">
        <v>0.3298726851851852</v>
      </c>
      <c r="D642">
        <v>8</v>
      </c>
      <c r="E642" t="s">
        <v>33</v>
      </c>
      <c r="F642">
        <v>49</v>
      </c>
      <c r="G642" t="s">
        <v>16</v>
      </c>
      <c r="H642" t="s">
        <v>34</v>
      </c>
      <c r="I642" t="s">
        <v>18</v>
      </c>
      <c r="J642">
        <v>1</v>
      </c>
      <c r="K642">
        <v>3</v>
      </c>
      <c r="L642">
        <v>3</v>
      </c>
      <c r="M642" t="s">
        <v>28</v>
      </c>
      <c r="N642" t="s">
        <v>21</v>
      </c>
      <c r="O642">
        <v>7</v>
      </c>
    </row>
    <row r="643" spans="1:15" x14ac:dyDescent="0.35">
      <c r="A643">
        <v>40366</v>
      </c>
      <c r="B643" s="1">
        <v>44995</v>
      </c>
      <c r="C643" s="5">
        <v>0.60185185185185186</v>
      </c>
      <c r="D643">
        <v>8</v>
      </c>
      <c r="E643" t="s">
        <v>33</v>
      </c>
      <c r="F643">
        <v>49</v>
      </c>
      <c r="G643" t="s">
        <v>16</v>
      </c>
      <c r="H643" t="s">
        <v>34</v>
      </c>
      <c r="I643" t="s">
        <v>18</v>
      </c>
      <c r="J643">
        <v>1</v>
      </c>
      <c r="K643">
        <v>3</v>
      </c>
      <c r="L643">
        <v>3</v>
      </c>
      <c r="M643" t="s">
        <v>28</v>
      </c>
      <c r="N643" t="s">
        <v>21</v>
      </c>
      <c r="O643">
        <v>14</v>
      </c>
    </row>
    <row r="644" spans="1:15" x14ac:dyDescent="0.35">
      <c r="A644">
        <v>40527</v>
      </c>
      <c r="B644" s="1">
        <v>44995</v>
      </c>
      <c r="C644" s="5">
        <v>0.78599537037037037</v>
      </c>
      <c r="D644">
        <v>8</v>
      </c>
      <c r="E644" t="s">
        <v>33</v>
      </c>
      <c r="F644">
        <v>49</v>
      </c>
      <c r="G644" t="s">
        <v>16</v>
      </c>
      <c r="H644" t="s">
        <v>34</v>
      </c>
      <c r="I644" t="s">
        <v>18</v>
      </c>
      <c r="J644">
        <v>1</v>
      </c>
      <c r="K644">
        <v>3</v>
      </c>
      <c r="L644">
        <v>3</v>
      </c>
      <c r="M644" t="s">
        <v>28</v>
      </c>
      <c r="N644" t="s">
        <v>21</v>
      </c>
      <c r="O644">
        <v>18</v>
      </c>
    </row>
    <row r="645" spans="1:15" x14ac:dyDescent="0.35">
      <c r="A645">
        <v>45055</v>
      </c>
      <c r="B645" s="1">
        <v>45002</v>
      </c>
      <c r="C645" s="5">
        <v>0.38145833333333334</v>
      </c>
      <c r="D645">
        <v>8</v>
      </c>
      <c r="E645" t="s">
        <v>33</v>
      </c>
      <c r="F645">
        <v>49</v>
      </c>
      <c r="G645" t="s">
        <v>16</v>
      </c>
      <c r="H645" t="s">
        <v>34</v>
      </c>
      <c r="I645" t="s">
        <v>18</v>
      </c>
      <c r="J645">
        <v>1</v>
      </c>
      <c r="K645">
        <v>3</v>
      </c>
      <c r="L645">
        <v>3</v>
      </c>
      <c r="M645" t="s">
        <v>28</v>
      </c>
      <c r="N645" t="s">
        <v>21</v>
      </c>
      <c r="O645">
        <v>9</v>
      </c>
    </row>
    <row r="646" spans="1:15" x14ac:dyDescent="0.35">
      <c r="A646">
        <v>45281</v>
      </c>
      <c r="B646" s="1">
        <v>45002</v>
      </c>
      <c r="C646" s="5">
        <v>0.48702546296296295</v>
      </c>
      <c r="D646">
        <v>8</v>
      </c>
      <c r="E646" t="s">
        <v>33</v>
      </c>
      <c r="F646">
        <v>49</v>
      </c>
      <c r="G646" t="s">
        <v>16</v>
      </c>
      <c r="H646" t="s">
        <v>34</v>
      </c>
      <c r="I646" t="s">
        <v>18</v>
      </c>
      <c r="J646">
        <v>1</v>
      </c>
      <c r="K646">
        <v>3</v>
      </c>
      <c r="L646">
        <v>3</v>
      </c>
      <c r="M646" t="s">
        <v>28</v>
      </c>
      <c r="N646" t="s">
        <v>21</v>
      </c>
      <c r="O646">
        <v>11</v>
      </c>
    </row>
    <row r="647" spans="1:15" x14ac:dyDescent="0.35">
      <c r="A647">
        <v>45334</v>
      </c>
      <c r="B647" s="1">
        <v>45002</v>
      </c>
      <c r="C647" s="5">
        <v>0.55364583333333328</v>
      </c>
      <c r="D647">
        <v>8</v>
      </c>
      <c r="E647" t="s">
        <v>33</v>
      </c>
      <c r="F647">
        <v>49</v>
      </c>
      <c r="G647" t="s">
        <v>16</v>
      </c>
      <c r="H647" t="s">
        <v>34</v>
      </c>
      <c r="I647" t="s">
        <v>18</v>
      </c>
      <c r="J647">
        <v>1</v>
      </c>
      <c r="K647">
        <v>3</v>
      </c>
      <c r="L647">
        <v>3</v>
      </c>
      <c r="M647" t="s">
        <v>28</v>
      </c>
      <c r="N647" t="s">
        <v>21</v>
      </c>
      <c r="O647">
        <v>13</v>
      </c>
    </row>
    <row r="648" spans="1:15" x14ac:dyDescent="0.35">
      <c r="A648">
        <v>50256</v>
      </c>
      <c r="B648" s="1">
        <v>45009</v>
      </c>
      <c r="C648" s="5">
        <v>0.63875000000000004</v>
      </c>
      <c r="D648">
        <v>8</v>
      </c>
      <c r="E648" t="s">
        <v>33</v>
      </c>
      <c r="F648">
        <v>49</v>
      </c>
      <c r="G648" t="s">
        <v>16</v>
      </c>
      <c r="H648" t="s">
        <v>34</v>
      </c>
      <c r="I648" t="s">
        <v>18</v>
      </c>
      <c r="J648">
        <v>1</v>
      </c>
      <c r="K648">
        <v>3</v>
      </c>
      <c r="L648">
        <v>3</v>
      </c>
      <c r="M648" t="s">
        <v>28</v>
      </c>
      <c r="N648" t="s">
        <v>21</v>
      </c>
      <c r="O648">
        <v>15</v>
      </c>
    </row>
    <row r="649" spans="1:15" x14ac:dyDescent="0.35">
      <c r="A649">
        <v>54847</v>
      </c>
      <c r="B649" s="1">
        <v>45016</v>
      </c>
      <c r="C649" s="5">
        <v>0.57491898148148146</v>
      </c>
      <c r="D649">
        <v>8</v>
      </c>
      <c r="E649" t="s">
        <v>33</v>
      </c>
      <c r="F649">
        <v>49</v>
      </c>
      <c r="G649" t="s">
        <v>16</v>
      </c>
      <c r="H649" t="s">
        <v>34</v>
      </c>
      <c r="I649" t="s">
        <v>18</v>
      </c>
      <c r="J649">
        <v>1</v>
      </c>
      <c r="K649">
        <v>3</v>
      </c>
      <c r="L649">
        <v>3</v>
      </c>
      <c r="M649" t="s">
        <v>28</v>
      </c>
      <c r="N649" t="s">
        <v>21</v>
      </c>
      <c r="O649">
        <v>13</v>
      </c>
    </row>
    <row r="650" spans="1:15" x14ac:dyDescent="0.35">
      <c r="A650">
        <v>54982</v>
      </c>
      <c r="B650" s="1">
        <v>45016</v>
      </c>
      <c r="C650" s="5">
        <v>0.78599537037037037</v>
      </c>
      <c r="D650">
        <v>8</v>
      </c>
      <c r="E650" t="s">
        <v>33</v>
      </c>
      <c r="F650">
        <v>49</v>
      </c>
      <c r="G650" t="s">
        <v>16</v>
      </c>
      <c r="H650" t="s">
        <v>34</v>
      </c>
      <c r="I650" t="s">
        <v>18</v>
      </c>
      <c r="J650">
        <v>1</v>
      </c>
      <c r="K650">
        <v>3</v>
      </c>
      <c r="L650">
        <v>3</v>
      </c>
      <c r="M650" t="s">
        <v>28</v>
      </c>
      <c r="N650" t="s">
        <v>21</v>
      </c>
      <c r="O650">
        <v>18</v>
      </c>
    </row>
    <row r="651" spans="1:15" x14ac:dyDescent="0.35">
      <c r="A651">
        <v>35154</v>
      </c>
      <c r="B651" s="1">
        <v>44988</v>
      </c>
      <c r="C651" s="5">
        <v>0.41598379629629628</v>
      </c>
      <c r="D651">
        <v>5</v>
      </c>
      <c r="E651" t="s">
        <v>32</v>
      </c>
      <c r="F651">
        <v>49</v>
      </c>
      <c r="G651" t="s">
        <v>16</v>
      </c>
      <c r="H651" t="s">
        <v>34</v>
      </c>
      <c r="I651" t="s">
        <v>18</v>
      </c>
      <c r="J651">
        <v>1</v>
      </c>
      <c r="K651">
        <v>3</v>
      </c>
      <c r="L651">
        <v>3</v>
      </c>
      <c r="M651" t="s">
        <v>28</v>
      </c>
      <c r="N651" t="s">
        <v>21</v>
      </c>
      <c r="O651">
        <v>9</v>
      </c>
    </row>
    <row r="652" spans="1:15" x14ac:dyDescent="0.35">
      <c r="A652">
        <v>35333</v>
      </c>
      <c r="B652" s="1">
        <v>44988</v>
      </c>
      <c r="C652" s="5">
        <v>0.54784722222222226</v>
      </c>
      <c r="D652">
        <v>5</v>
      </c>
      <c r="E652" t="s">
        <v>32</v>
      </c>
      <c r="F652">
        <v>49</v>
      </c>
      <c r="G652" t="s">
        <v>16</v>
      </c>
      <c r="H652" t="s">
        <v>34</v>
      </c>
      <c r="I652" t="s">
        <v>18</v>
      </c>
      <c r="J652">
        <v>1</v>
      </c>
      <c r="K652">
        <v>3</v>
      </c>
      <c r="L652">
        <v>3</v>
      </c>
      <c r="M652" t="s">
        <v>28</v>
      </c>
      <c r="N652" t="s">
        <v>21</v>
      </c>
      <c r="O652">
        <v>13</v>
      </c>
    </row>
    <row r="653" spans="1:15" x14ac:dyDescent="0.35">
      <c r="A653">
        <v>35374</v>
      </c>
      <c r="B653" s="1">
        <v>44988</v>
      </c>
      <c r="C653" s="5">
        <v>0.58268518518518519</v>
      </c>
      <c r="D653">
        <v>5</v>
      </c>
      <c r="E653" t="s">
        <v>32</v>
      </c>
      <c r="F653">
        <v>49</v>
      </c>
      <c r="G653" t="s">
        <v>16</v>
      </c>
      <c r="H653" t="s">
        <v>34</v>
      </c>
      <c r="I653" t="s">
        <v>18</v>
      </c>
      <c r="J653">
        <v>1</v>
      </c>
      <c r="K653">
        <v>3</v>
      </c>
      <c r="L653">
        <v>3</v>
      </c>
      <c r="M653" t="s">
        <v>28</v>
      </c>
      <c r="N653" t="s">
        <v>21</v>
      </c>
      <c r="O653">
        <v>13</v>
      </c>
    </row>
    <row r="654" spans="1:15" x14ac:dyDescent="0.35">
      <c r="A654">
        <v>40110</v>
      </c>
      <c r="B654" s="1">
        <v>44995</v>
      </c>
      <c r="C654" s="5">
        <v>0.40167824074074077</v>
      </c>
      <c r="D654">
        <v>5</v>
      </c>
      <c r="E654" t="s">
        <v>32</v>
      </c>
      <c r="F654">
        <v>49</v>
      </c>
      <c r="G654" t="s">
        <v>16</v>
      </c>
      <c r="H654" t="s">
        <v>34</v>
      </c>
      <c r="I654" t="s">
        <v>18</v>
      </c>
      <c r="J654">
        <v>1</v>
      </c>
      <c r="K654">
        <v>3</v>
      </c>
      <c r="L654">
        <v>3</v>
      </c>
      <c r="M654" t="s">
        <v>28</v>
      </c>
      <c r="N654" t="s">
        <v>21</v>
      </c>
      <c r="O654">
        <v>9</v>
      </c>
    </row>
    <row r="655" spans="1:15" x14ac:dyDescent="0.35">
      <c r="A655">
        <v>40306</v>
      </c>
      <c r="B655" s="1">
        <v>44995</v>
      </c>
      <c r="C655" s="5">
        <v>0.52437500000000004</v>
      </c>
      <c r="D655">
        <v>5</v>
      </c>
      <c r="E655" t="s">
        <v>32</v>
      </c>
      <c r="F655">
        <v>49</v>
      </c>
      <c r="G655" t="s">
        <v>16</v>
      </c>
      <c r="H655" t="s">
        <v>34</v>
      </c>
      <c r="I655" t="s">
        <v>18</v>
      </c>
      <c r="J655">
        <v>1</v>
      </c>
      <c r="K655">
        <v>3</v>
      </c>
      <c r="L655">
        <v>3</v>
      </c>
      <c r="M655" t="s">
        <v>28</v>
      </c>
      <c r="N655" t="s">
        <v>21</v>
      </c>
      <c r="O655">
        <v>12</v>
      </c>
    </row>
    <row r="656" spans="1:15" x14ac:dyDescent="0.35">
      <c r="A656">
        <v>40489</v>
      </c>
      <c r="B656" s="1">
        <v>44995</v>
      </c>
      <c r="C656" s="5">
        <v>0.74353009259259262</v>
      </c>
      <c r="D656">
        <v>5</v>
      </c>
      <c r="E656" t="s">
        <v>32</v>
      </c>
      <c r="F656">
        <v>49</v>
      </c>
      <c r="G656" t="s">
        <v>16</v>
      </c>
      <c r="H656" t="s">
        <v>34</v>
      </c>
      <c r="I656" t="s">
        <v>18</v>
      </c>
      <c r="J656">
        <v>1</v>
      </c>
      <c r="K656">
        <v>3</v>
      </c>
      <c r="L656">
        <v>3</v>
      </c>
      <c r="M656" t="s">
        <v>28</v>
      </c>
      <c r="N656" t="s">
        <v>21</v>
      </c>
      <c r="O656">
        <v>17</v>
      </c>
    </row>
    <row r="657" spans="1:15" x14ac:dyDescent="0.35">
      <c r="A657">
        <v>45372</v>
      </c>
      <c r="B657" s="1">
        <v>45002</v>
      </c>
      <c r="C657" s="5">
        <v>0.60827546296296298</v>
      </c>
      <c r="D657">
        <v>5</v>
      </c>
      <c r="E657" t="s">
        <v>32</v>
      </c>
      <c r="F657">
        <v>49</v>
      </c>
      <c r="G657" t="s">
        <v>16</v>
      </c>
      <c r="H657" t="s">
        <v>34</v>
      </c>
      <c r="I657" t="s">
        <v>18</v>
      </c>
      <c r="J657">
        <v>1</v>
      </c>
      <c r="K657">
        <v>3</v>
      </c>
      <c r="L657">
        <v>3</v>
      </c>
      <c r="M657" t="s">
        <v>28</v>
      </c>
      <c r="N657" t="s">
        <v>21</v>
      </c>
      <c r="O657">
        <v>14</v>
      </c>
    </row>
    <row r="658" spans="1:15" x14ac:dyDescent="0.35">
      <c r="A658">
        <v>49986</v>
      </c>
      <c r="B658" s="1">
        <v>45009</v>
      </c>
      <c r="C658" s="5">
        <v>0.42394675925925923</v>
      </c>
      <c r="D658">
        <v>5</v>
      </c>
      <c r="E658" t="s">
        <v>32</v>
      </c>
      <c r="F658">
        <v>49</v>
      </c>
      <c r="G658" t="s">
        <v>16</v>
      </c>
      <c r="H658" t="s">
        <v>34</v>
      </c>
      <c r="I658" t="s">
        <v>18</v>
      </c>
      <c r="J658">
        <v>1</v>
      </c>
      <c r="K658">
        <v>3</v>
      </c>
      <c r="L658">
        <v>3</v>
      </c>
      <c r="M658" t="s">
        <v>28</v>
      </c>
      <c r="N658" t="s">
        <v>21</v>
      </c>
      <c r="O658">
        <v>10</v>
      </c>
    </row>
    <row r="659" spans="1:15" x14ac:dyDescent="0.35">
      <c r="A659">
        <v>54569</v>
      </c>
      <c r="B659" s="1">
        <v>45016</v>
      </c>
      <c r="C659" s="5">
        <v>0.37776620370370373</v>
      </c>
      <c r="D659">
        <v>5</v>
      </c>
      <c r="E659" t="s">
        <v>32</v>
      </c>
      <c r="F659">
        <v>49</v>
      </c>
      <c r="G659" t="s">
        <v>16</v>
      </c>
      <c r="H659" t="s">
        <v>34</v>
      </c>
      <c r="I659" t="s">
        <v>18</v>
      </c>
      <c r="J659">
        <v>1</v>
      </c>
      <c r="K659">
        <v>3</v>
      </c>
      <c r="L659">
        <v>3</v>
      </c>
      <c r="M659" t="s">
        <v>28</v>
      </c>
      <c r="N659" t="s">
        <v>21</v>
      </c>
      <c r="O659">
        <v>9</v>
      </c>
    </row>
    <row r="660" spans="1:15" x14ac:dyDescent="0.35">
      <c r="A660">
        <v>54721</v>
      </c>
      <c r="B660" s="1">
        <v>45016</v>
      </c>
      <c r="C660" s="5">
        <v>0.4430439814814815</v>
      </c>
      <c r="D660">
        <v>5</v>
      </c>
      <c r="E660" t="s">
        <v>32</v>
      </c>
      <c r="F660">
        <v>49</v>
      </c>
      <c r="G660" t="s">
        <v>16</v>
      </c>
      <c r="H660" t="s">
        <v>34</v>
      </c>
      <c r="I660" t="s">
        <v>18</v>
      </c>
      <c r="J660">
        <v>1</v>
      </c>
      <c r="K660">
        <v>3</v>
      </c>
      <c r="L660">
        <v>3</v>
      </c>
      <c r="M660" t="s">
        <v>28</v>
      </c>
      <c r="N660" t="s">
        <v>21</v>
      </c>
      <c r="O660">
        <v>10</v>
      </c>
    </row>
    <row r="661" spans="1:15" x14ac:dyDescent="0.35">
      <c r="A661">
        <v>35270</v>
      </c>
      <c r="B661" s="1">
        <v>44988</v>
      </c>
      <c r="C661" s="5">
        <v>0.50451388888888893</v>
      </c>
      <c r="D661">
        <v>3</v>
      </c>
      <c r="E661" t="s">
        <v>15</v>
      </c>
      <c r="F661">
        <v>49</v>
      </c>
      <c r="G661" t="s">
        <v>16</v>
      </c>
      <c r="H661" t="s">
        <v>34</v>
      </c>
      <c r="I661" t="s">
        <v>18</v>
      </c>
      <c r="J661">
        <v>1</v>
      </c>
      <c r="K661">
        <v>3</v>
      </c>
      <c r="L661">
        <v>3</v>
      </c>
      <c r="M661" t="s">
        <v>28</v>
      </c>
      <c r="N661" t="s">
        <v>21</v>
      </c>
      <c r="O661">
        <v>12</v>
      </c>
    </row>
    <row r="662" spans="1:15" x14ac:dyDescent="0.35">
      <c r="A662">
        <v>39943</v>
      </c>
      <c r="B662" s="1">
        <v>44995</v>
      </c>
      <c r="C662" s="5">
        <v>0.33784722222222224</v>
      </c>
      <c r="D662">
        <v>3</v>
      </c>
      <c r="E662" t="s">
        <v>15</v>
      </c>
      <c r="F662">
        <v>49</v>
      </c>
      <c r="G662" t="s">
        <v>16</v>
      </c>
      <c r="H662" t="s">
        <v>34</v>
      </c>
      <c r="I662" t="s">
        <v>18</v>
      </c>
      <c r="J662">
        <v>1</v>
      </c>
      <c r="K662">
        <v>3</v>
      </c>
      <c r="L662">
        <v>3</v>
      </c>
      <c r="M662" t="s">
        <v>28</v>
      </c>
      <c r="N662" t="s">
        <v>21</v>
      </c>
      <c r="O662">
        <v>8</v>
      </c>
    </row>
    <row r="663" spans="1:15" x14ac:dyDescent="0.35">
      <c r="A663">
        <v>40225</v>
      </c>
      <c r="B663" s="1">
        <v>44995</v>
      </c>
      <c r="C663" s="5">
        <v>0.45187500000000003</v>
      </c>
      <c r="D663">
        <v>3</v>
      </c>
      <c r="E663" t="s">
        <v>15</v>
      </c>
      <c r="F663">
        <v>49</v>
      </c>
      <c r="G663" t="s">
        <v>16</v>
      </c>
      <c r="H663" t="s">
        <v>34</v>
      </c>
      <c r="I663" t="s">
        <v>18</v>
      </c>
      <c r="J663">
        <v>1</v>
      </c>
      <c r="K663">
        <v>3</v>
      </c>
      <c r="L663">
        <v>3</v>
      </c>
      <c r="M663" t="s">
        <v>28</v>
      </c>
      <c r="N663" t="s">
        <v>21</v>
      </c>
      <c r="O663">
        <v>10</v>
      </c>
    </row>
    <row r="664" spans="1:15" x14ac:dyDescent="0.35">
      <c r="A664">
        <v>40302</v>
      </c>
      <c r="B664" s="1">
        <v>44995</v>
      </c>
      <c r="C664" s="5">
        <v>0.51806712962962964</v>
      </c>
      <c r="D664">
        <v>3</v>
      </c>
      <c r="E664" t="s">
        <v>15</v>
      </c>
      <c r="F664">
        <v>49</v>
      </c>
      <c r="G664" t="s">
        <v>16</v>
      </c>
      <c r="H664" t="s">
        <v>34</v>
      </c>
      <c r="I664" t="s">
        <v>18</v>
      </c>
      <c r="J664">
        <v>1</v>
      </c>
      <c r="K664">
        <v>3</v>
      </c>
      <c r="L664">
        <v>3</v>
      </c>
      <c r="M664" t="s">
        <v>28</v>
      </c>
      <c r="N664" t="s">
        <v>21</v>
      </c>
      <c r="O664">
        <v>12</v>
      </c>
    </row>
    <row r="665" spans="1:15" x14ac:dyDescent="0.35">
      <c r="A665">
        <v>40535</v>
      </c>
      <c r="B665" s="1">
        <v>44995</v>
      </c>
      <c r="C665" s="5">
        <v>0.81140046296296298</v>
      </c>
      <c r="D665">
        <v>3</v>
      </c>
      <c r="E665" t="s">
        <v>15</v>
      </c>
      <c r="F665">
        <v>49</v>
      </c>
      <c r="G665" t="s">
        <v>16</v>
      </c>
      <c r="H665" t="s">
        <v>34</v>
      </c>
      <c r="I665" t="s">
        <v>18</v>
      </c>
      <c r="J665">
        <v>1</v>
      </c>
      <c r="K665">
        <v>3</v>
      </c>
      <c r="L665">
        <v>3</v>
      </c>
      <c r="M665" t="s">
        <v>28</v>
      </c>
      <c r="N665" t="s">
        <v>21</v>
      </c>
      <c r="O665">
        <v>19</v>
      </c>
    </row>
    <row r="666" spans="1:15" x14ac:dyDescent="0.35">
      <c r="A666">
        <v>44885</v>
      </c>
      <c r="B666" s="1">
        <v>45002</v>
      </c>
      <c r="C666" s="5">
        <v>0.30672453703703706</v>
      </c>
      <c r="D666">
        <v>3</v>
      </c>
      <c r="E666" t="s">
        <v>15</v>
      </c>
      <c r="F666">
        <v>49</v>
      </c>
      <c r="G666" t="s">
        <v>16</v>
      </c>
      <c r="H666" t="s">
        <v>34</v>
      </c>
      <c r="I666" t="s">
        <v>18</v>
      </c>
      <c r="J666">
        <v>1</v>
      </c>
      <c r="K666">
        <v>3</v>
      </c>
      <c r="L666">
        <v>3</v>
      </c>
      <c r="M666" t="s">
        <v>28</v>
      </c>
      <c r="N666" t="s">
        <v>21</v>
      </c>
      <c r="O666">
        <v>7</v>
      </c>
    </row>
    <row r="667" spans="1:15" x14ac:dyDescent="0.35">
      <c r="A667">
        <v>45416</v>
      </c>
      <c r="B667" s="1">
        <v>45002</v>
      </c>
      <c r="C667" s="5">
        <v>0.67811342592592594</v>
      </c>
      <c r="D667">
        <v>3</v>
      </c>
      <c r="E667" t="s">
        <v>15</v>
      </c>
      <c r="F667">
        <v>49</v>
      </c>
      <c r="G667" t="s">
        <v>16</v>
      </c>
      <c r="H667" t="s">
        <v>34</v>
      </c>
      <c r="I667" t="s">
        <v>18</v>
      </c>
      <c r="J667">
        <v>1</v>
      </c>
      <c r="K667">
        <v>3</v>
      </c>
      <c r="L667">
        <v>3</v>
      </c>
      <c r="M667" t="s">
        <v>28</v>
      </c>
      <c r="N667" t="s">
        <v>21</v>
      </c>
      <c r="O667">
        <v>16</v>
      </c>
    </row>
    <row r="668" spans="1:15" x14ac:dyDescent="0.35">
      <c r="A668">
        <v>45498</v>
      </c>
      <c r="B668" s="1">
        <v>45002</v>
      </c>
      <c r="C668" s="5">
        <v>0.82190972222222225</v>
      </c>
      <c r="D668">
        <v>3</v>
      </c>
      <c r="E668" t="s">
        <v>15</v>
      </c>
      <c r="F668">
        <v>49</v>
      </c>
      <c r="G668" t="s">
        <v>16</v>
      </c>
      <c r="H668" t="s">
        <v>34</v>
      </c>
      <c r="I668" t="s">
        <v>18</v>
      </c>
      <c r="J668">
        <v>1</v>
      </c>
      <c r="K668">
        <v>3</v>
      </c>
      <c r="L668">
        <v>3</v>
      </c>
      <c r="M668" t="s">
        <v>28</v>
      </c>
      <c r="N668" t="s">
        <v>21</v>
      </c>
      <c r="O668">
        <v>19</v>
      </c>
    </row>
    <row r="669" spans="1:15" x14ac:dyDescent="0.35">
      <c r="A669">
        <v>60423</v>
      </c>
      <c r="B669" s="1">
        <v>45023</v>
      </c>
      <c r="C669" s="5">
        <v>0.60265046296296299</v>
      </c>
      <c r="D669">
        <v>3</v>
      </c>
      <c r="E669" t="s">
        <v>15</v>
      </c>
      <c r="F669">
        <v>49</v>
      </c>
      <c r="G669" t="s">
        <v>16</v>
      </c>
      <c r="H669" t="s">
        <v>34</v>
      </c>
      <c r="I669" t="s">
        <v>18</v>
      </c>
      <c r="J669">
        <v>1</v>
      </c>
      <c r="K669">
        <v>3</v>
      </c>
      <c r="L669">
        <v>3</v>
      </c>
      <c r="M669" t="s">
        <v>29</v>
      </c>
      <c r="N669" t="s">
        <v>21</v>
      </c>
      <c r="O669">
        <v>14</v>
      </c>
    </row>
    <row r="670" spans="1:15" x14ac:dyDescent="0.35">
      <c r="A670">
        <v>60432</v>
      </c>
      <c r="B670" s="1">
        <v>45023</v>
      </c>
      <c r="C670" s="5">
        <v>0.61276620370370372</v>
      </c>
      <c r="D670">
        <v>3</v>
      </c>
      <c r="E670" t="s">
        <v>15</v>
      </c>
      <c r="F670">
        <v>49</v>
      </c>
      <c r="G670" t="s">
        <v>16</v>
      </c>
      <c r="H670" t="s">
        <v>34</v>
      </c>
      <c r="I670" t="s">
        <v>18</v>
      </c>
      <c r="J670">
        <v>1</v>
      </c>
      <c r="K670">
        <v>3</v>
      </c>
      <c r="L670">
        <v>3</v>
      </c>
      <c r="M670" t="s">
        <v>29</v>
      </c>
      <c r="N670" t="s">
        <v>21</v>
      </c>
      <c r="O670">
        <v>14</v>
      </c>
    </row>
    <row r="671" spans="1:15" x14ac:dyDescent="0.35">
      <c r="A671">
        <v>60517</v>
      </c>
      <c r="B671" s="1">
        <v>45023</v>
      </c>
      <c r="C671" s="5">
        <v>0.72449074074074071</v>
      </c>
      <c r="D671">
        <v>3</v>
      </c>
      <c r="E671" t="s">
        <v>15</v>
      </c>
      <c r="F671">
        <v>49</v>
      </c>
      <c r="G671" t="s">
        <v>16</v>
      </c>
      <c r="H671" t="s">
        <v>34</v>
      </c>
      <c r="I671" t="s">
        <v>18</v>
      </c>
      <c r="J671">
        <v>1</v>
      </c>
      <c r="K671">
        <v>3</v>
      </c>
      <c r="L671">
        <v>3</v>
      </c>
      <c r="M671" t="s">
        <v>29</v>
      </c>
      <c r="N671" t="s">
        <v>21</v>
      </c>
      <c r="O671">
        <v>17</v>
      </c>
    </row>
    <row r="672" spans="1:15" x14ac:dyDescent="0.35">
      <c r="A672">
        <v>60570</v>
      </c>
      <c r="B672" s="1">
        <v>45023</v>
      </c>
      <c r="C672" s="5">
        <v>0.77754629629629635</v>
      </c>
      <c r="D672">
        <v>3</v>
      </c>
      <c r="E672" t="s">
        <v>15</v>
      </c>
      <c r="F672">
        <v>49</v>
      </c>
      <c r="G672" t="s">
        <v>16</v>
      </c>
      <c r="H672" t="s">
        <v>34</v>
      </c>
      <c r="I672" t="s">
        <v>18</v>
      </c>
      <c r="J672">
        <v>1</v>
      </c>
      <c r="K672">
        <v>3</v>
      </c>
      <c r="L672">
        <v>3</v>
      </c>
      <c r="M672" t="s">
        <v>29</v>
      </c>
      <c r="N672" t="s">
        <v>21</v>
      </c>
      <c r="O672">
        <v>18</v>
      </c>
    </row>
    <row r="673" spans="1:15" x14ac:dyDescent="0.35">
      <c r="A673">
        <v>66330</v>
      </c>
      <c r="B673" s="1">
        <v>45030</v>
      </c>
      <c r="C673" s="5">
        <v>0.43015046296296294</v>
      </c>
      <c r="D673">
        <v>3</v>
      </c>
      <c r="E673" t="s">
        <v>15</v>
      </c>
      <c r="F673">
        <v>49</v>
      </c>
      <c r="G673" t="s">
        <v>16</v>
      </c>
      <c r="H673" t="s">
        <v>34</v>
      </c>
      <c r="I673" t="s">
        <v>18</v>
      </c>
      <c r="J673">
        <v>1</v>
      </c>
      <c r="K673">
        <v>3</v>
      </c>
      <c r="L673">
        <v>3</v>
      </c>
      <c r="M673" t="s">
        <v>29</v>
      </c>
      <c r="N673" t="s">
        <v>21</v>
      </c>
      <c r="O673">
        <v>10</v>
      </c>
    </row>
    <row r="674" spans="1:15" x14ac:dyDescent="0.35">
      <c r="A674">
        <v>72239</v>
      </c>
      <c r="B674" s="1">
        <v>45037</v>
      </c>
      <c r="C674" s="5">
        <v>0.3661921296296296</v>
      </c>
      <c r="D674">
        <v>3</v>
      </c>
      <c r="E674" t="s">
        <v>15</v>
      </c>
      <c r="F674">
        <v>49</v>
      </c>
      <c r="G674" t="s">
        <v>16</v>
      </c>
      <c r="H674" t="s">
        <v>34</v>
      </c>
      <c r="I674" t="s">
        <v>18</v>
      </c>
      <c r="J674">
        <v>1</v>
      </c>
      <c r="K674">
        <v>3</v>
      </c>
      <c r="L674">
        <v>3</v>
      </c>
      <c r="M674" t="s">
        <v>29</v>
      </c>
      <c r="N674" t="s">
        <v>21</v>
      </c>
      <c r="O674">
        <v>8</v>
      </c>
    </row>
    <row r="675" spans="1:15" x14ac:dyDescent="0.35">
      <c r="A675">
        <v>72495</v>
      </c>
      <c r="B675" s="1">
        <v>45037</v>
      </c>
      <c r="C675" s="5">
        <v>0.43015046296296294</v>
      </c>
      <c r="D675">
        <v>3</v>
      </c>
      <c r="E675" t="s">
        <v>15</v>
      </c>
      <c r="F675">
        <v>49</v>
      </c>
      <c r="G675" t="s">
        <v>16</v>
      </c>
      <c r="H675" t="s">
        <v>34</v>
      </c>
      <c r="I675" t="s">
        <v>18</v>
      </c>
      <c r="J675">
        <v>1</v>
      </c>
      <c r="K675">
        <v>3</v>
      </c>
      <c r="L675">
        <v>3</v>
      </c>
      <c r="M675" t="s">
        <v>29</v>
      </c>
      <c r="N675" t="s">
        <v>21</v>
      </c>
      <c r="O675">
        <v>10</v>
      </c>
    </row>
    <row r="676" spans="1:15" x14ac:dyDescent="0.35">
      <c r="A676">
        <v>72769</v>
      </c>
      <c r="B676" s="1">
        <v>45037</v>
      </c>
      <c r="C676" s="5">
        <v>0.67449074074074078</v>
      </c>
      <c r="D676">
        <v>3</v>
      </c>
      <c r="E676" t="s">
        <v>15</v>
      </c>
      <c r="F676">
        <v>49</v>
      </c>
      <c r="G676" t="s">
        <v>16</v>
      </c>
      <c r="H676" t="s">
        <v>34</v>
      </c>
      <c r="I676" t="s">
        <v>18</v>
      </c>
      <c r="J676">
        <v>1</v>
      </c>
      <c r="K676">
        <v>3</v>
      </c>
      <c r="L676">
        <v>3</v>
      </c>
      <c r="M676" t="s">
        <v>29</v>
      </c>
      <c r="N676" t="s">
        <v>21</v>
      </c>
      <c r="O676">
        <v>16</v>
      </c>
    </row>
    <row r="677" spans="1:15" x14ac:dyDescent="0.35">
      <c r="A677">
        <v>72835</v>
      </c>
      <c r="B677" s="1">
        <v>45037</v>
      </c>
      <c r="C677" s="5">
        <v>0.75681712962962966</v>
      </c>
      <c r="D677">
        <v>3</v>
      </c>
      <c r="E677" t="s">
        <v>15</v>
      </c>
      <c r="F677">
        <v>49</v>
      </c>
      <c r="G677" t="s">
        <v>16</v>
      </c>
      <c r="H677" t="s">
        <v>34</v>
      </c>
      <c r="I677" t="s">
        <v>18</v>
      </c>
      <c r="J677">
        <v>1</v>
      </c>
      <c r="K677">
        <v>3</v>
      </c>
      <c r="L677">
        <v>3</v>
      </c>
      <c r="M677" t="s">
        <v>29</v>
      </c>
      <c r="N677" t="s">
        <v>21</v>
      </c>
      <c r="O677">
        <v>18</v>
      </c>
    </row>
    <row r="678" spans="1:15" x14ac:dyDescent="0.35">
      <c r="A678">
        <v>78603</v>
      </c>
      <c r="B678" s="1">
        <v>45044</v>
      </c>
      <c r="C678" s="5">
        <v>0.60274305555555552</v>
      </c>
      <c r="D678">
        <v>3</v>
      </c>
      <c r="E678" t="s">
        <v>15</v>
      </c>
      <c r="F678">
        <v>49</v>
      </c>
      <c r="G678" t="s">
        <v>16</v>
      </c>
      <c r="H678" t="s">
        <v>34</v>
      </c>
      <c r="I678" t="s">
        <v>18</v>
      </c>
      <c r="J678">
        <v>1</v>
      </c>
      <c r="K678">
        <v>3</v>
      </c>
      <c r="L678">
        <v>3</v>
      </c>
      <c r="M678" t="s">
        <v>29</v>
      </c>
      <c r="N678" t="s">
        <v>21</v>
      </c>
      <c r="O678">
        <v>14</v>
      </c>
    </row>
    <row r="679" spans="1:15" x14ac:dyDescent="0.35">
      <c r="A679">
        <v>78922</v>
      </c>
      <c r="B679" s="1">
        <v>45044</v>
      </c>
      <c r="C679" s="5">
        <v>0.80518518518518523</v>
      </c>
      <c r="D679">
        <v>3</v>
      </c>
      <c r="E679" t="s">
        <v>15</v>
      </c>
      <c r="F679">
        <v>49</v>
      </c>
      <c r="G679" t="s">
        <v>16</v>
      </c>
      <c r="H679" t="s">
        <v>34</v>
      </c>
      <c r="I679" t="s">
        <v>18</v>
      </c>
      <c r="J679">
        <v>1</v>
      </c>
      <c r="K679">
        <v>3</v>
      </c>
      <c r="L679">
        <v>3</v>
      </c>
      <c r="M679" t="s">
        <v>29</v>
      </c>
      <c r="N679" t="s">
        <v>21</v>
      </c>
      <c r="O679">
        <v>19</v>
      </c>
    </row>
    <row r="680" spans="1:15" x14ac:dyDescent="0.35">
      <c r="A680">
        <v>60109</v>
      </c>
      <c r="B680" s="1">
        <v>45023</v>
      </c>
      <c r="C680" s="5">
        <v>0.40622685185185187</v>
      </c>
      <c r="D680">
        <v>5</v>
      </c>
      <c r="E680" t="s">
        <v>32</v>
      </c>
      <c r="F680">
        <v>49</v>
      </c>
      <c r="G680" t="s">
        <v>16</v>
      </c>
      <c r="H680" t="s">
        <v>34</v>
      </c>
      <c r="I680" t="s">
        <v>18</v>
      </c>
      <c r="J680">
        <v>1</v>
      </c>
      <c r="K680">
        <v>3</v>
      </c>
      <c r="L680">
        <v>3</v>
      </c>
      <c r="M680" t="s">
        <v>29</v>
      </c>
      <c r="N680" t="s">
        <v>21</v>
      </c>
      <c r="O680">
        <v>9</v>
      </c>
    </row>
    <row r="681" spans="1:15" x14ac:dyDescent="0.35">
      <c r="A681">
        <v>66314</v>
      </c>
      <c r="B681" s="1">
        <v>45030</v>
      </c>
      <c r="C681" s="5">
        <v>0.42692129629629627</v>
      </c>
      <c r="D681">
        <v>5</v>
      </c>
      <c r="E681" t="s">
        <v>32</v>
      </c>
      <c r="F681">
        <v>49</v>
      </c>
      <c r="G681" t="s">
        <v>16</v>
      </c>
      <c r="H681" t="s">
        <v>34</v>
      </c>
      <c r="I681" t="s">
        <v>18</v>
      </c>
      <c r="J681">
        <v>1</v>
      </c>
      <c r="K681">
        <v>3</v>
      </c>
      <c r="L681">
        <v>3</v>
      </c>
      <c r="M681" t="s">
        <v>29</v>
      </c>
      <c r="N681" t="s">
        <v>21</v>
      </c>
      <c r="O681">
        <v>10</v>
      </c>
    </row>
    <row r="682" spans="1:15" x14ac:dyDescent="0.35">
      <c r="A682">
        <v>78526</v>
      </c>
      <c r="B682" s="1">
        <v>45044</v>
      </c>
      <c r="C682" s="5">
        <v>0.55193287037037042</v>
      </c>
      <c r="D682">
        <v>5</v>
      </c>
      <c r="E682" t="s">
        <v>32</v>
      </c>
      <c r="F682">
        <v>49</v>
      </c>
      <c r="G682" t="s">
        <v>16</v>
      </c>
      <c r="H682" t="s">
        <v>34</v>
      </c>
      <c r="I682" t="s">
        <v>18</v>
      </c>
      <c r="J682">
        <v>1</v>
      </c>
      <c r="K682">
        <v>3</v>
      </c>
      <c r="L682">
        <v>3</v>
      </c>
      <c r="M682" t="s">
        <v>29</v>
      </c>
      <c r="N682" t="s">
        <v>21</v>
      </c>
      <c r="O682">
        <v>13</v>
      </c>
    </row>
    <row r="683" spans="1:15" x14ac:dyDescent="0.35">
      <c r="A683">
        <v>78570</v>
      </c>
      <c r="B683" s="1">
        <v>45044</v>
      </c>
      <c r="C683" s="5">
        <v>0.58185185185185184</v>
      </c>
      <c r="D683">
        <v>5</v>
      </c>
      <c r="E683" t="s">
        <v>32</v>
      </c>
      <c r="F683">
        <v>49</v>
      </c>
      <c r="G683" t="s">
        <v>16</v>
      </c>
      <c r="H683" t="s">
        <v>34</v>
      </c>
      <c r="I683" t="s">
        <v>18</v>
      </c>
      <c r="J683">
        <v>1</v>
      </c>
      <c r="K683">
        <v>3</v>
      </c>
      <c r="L683">
        <v>3</v>
      </c>
      <c r="M683" t="s">
        <v>29</v>
      </c>
      <c r="N683" t="s">
        <v>21</v>
      </c>
      <c r="O683">
        <v>13</v>
      </c>
    </row>
    <row r="684" spans="1:15" x14ac:dyDescent="0.35">
      <c r="A684">
        <v>60054</v>
      </c>
      <c r="B684" s="1">
        <v>45023</v>
      </c>
      <c r="C684" s="5">
        <v>0.38592592592592595</v>
      </c>
      <c r="D684">
        <v>8</v>
      </c>
      <c r="E684" t="s">
        <v>33</v>
      </c>
      <c r="F684">
        <v>49</v>
      </c>
      <c r="G684" t="s">
        <v>16</v>
      </c>
      <c r="H684" t="s">
        <v>34</v>
      </c>
      <c r="I684" t="s">
        <v>18</v>
      </c>
      <c r="J684">
        <v>1</v>
      </c>
      <c r="K684">
        <v>3</v>
      </c>
      <c r="L684">
        <v>3</v>
      </c>
      <c r="M684" t="s">
        <v>29</v>
      </c>
      <c r="N684" t="s">
        <v>21</v>
      </c>
      <c r="O684">
        <v>9</v>
      </c>
    </row>
    <row r="685" spans="1:15" x14ac:dyDescent="0.35">
      <c r="A685">
        <v>60396</v>
      </c>
      <c r="B685" s="1">
        <v>45023</v>
      </c>
      <c r="C685" s="5">
        <v>0.57297453703703705</v>
      </c>
      <c r="D685">
        <v>8</v>
      </c>
      <c r="E685" t="s">
        <v>33</v>
      </c>
      <c r="F685">
        <v>49</v>
      </c>
      <c r="G685" t="s">
        <v>16</v>
      </c>
      <c r="H685" t="s">
        <v>34</v>
      </c>
      <c r="I685" t="s">
        <v>18</v>
      </c>
      <c r="J685">
        <v>1</v>
      </c>
      <c r="K685">
        <v>3</v>
      </c>
      <c r="L685">
        <v>3</v>
      </c>
      <c r="M685" t="s">
        <v>29</v>
      </c>
      <c r="N685" t="s">
        <v>21</v>
      </c>
      <c r="O685">
        <v>13</v>
      </c>
    </row>
    <row r="686" spans="1:15" x14ac:dyDescent="0.35">
      <c r="A686">
        <v>65959</v>
      </c>
      <c r="B686" s="1">
        <v>45030</v>
      </c>
      <c r="C686" s="5">
        <v>0.33806712962962965</v>
      </c>
      <c r="D686">
        <v>8</v>
      </c>
      <c r="E686" t="s">
        <v>33</v>
      </c>
      <c r="F686">
        <v>49</v>
      </c>
      <c r="G686" t="s">
        <v>16</v>
      </c>
      <c r="H686" t="s">
        <v>34</v>
      </c>
      <c r="I686" t="s">
        <v>18</v>
      </c>
      <c r="J686">
        <v>1</v>
      </c>
      <c r="K686">
        <v>3</v>
      </c>
      <c r="L686">
        <v>3</v>
      </c>
      <c r="M686" t="s">
        <v>29</v>
      </c>
      <c r="N686" t="s">
        <v>21</v>
      </c>
      <c r="O686">
        <v>8</v>
      </c>
    </row>
    <row r="687" spans="1:15" x14ac:dyDescent="0.35">
      <c r="A687">
        <v>66165</v>
      </c>
      <c r="B687" s="1">
        <v>45030</v>
      </c>
      <c r="C687" s="5">
        <v>0.39622685185185186</v>
      </c>
      <c r="D687">
        <v>8</v>
      </c>
      <c r="E687" t="s">
        <v>33</v>
      </c>
      <c r="F687">
        <v>49</v>
      </c>
      <c r="G687" t="s">
        <v>16</v>
      </c>
      <c r="H687" t="s">
        <v>34</v>
      </c>
      <c r="I687" t="s">
        <v>18</v>
      </c>
      <c r="J687">
        <v>1</v>
      </c>
      <c r="K687">
        <v>3</v>
      </c>
      <c r="L687">
        <v>3</v>
      </c>
      <c r="M687" t="s">
        <v>29</v>
      </c>
      <c r="N687" t="s">
        <v>21</v>
      </c>
      <c r="O687">
        <v>9</v>
      </c>
    </row>
    <row r="688" spans="1:15" x14ac:dyDescent="0.35">
      <c r="A688">
        <v>66227</v>
      </c>
      <c r="B688" s="1">
        <v>45030</v>
      </c>
      <c r="C688" s="5">
        <v>0.40680555555555553</v>
      </c>
      <c r="D688">
        <v>8</v>
      </c>
      <c r="E688" t="s">
        <v>33</v>
      </c>
      <c r="F688">
        <v>49</v>
      </c>
      <c r="G688" t="s">
        <v>16</v>
      </c>
      <c r="H688" t="s">
        <v>34</v>
      </c>
      <c r="I688" t="s">
        <v>18</v>
      </c>
      <c r="J688">
        <v>1</v>
      </c>
      <c r="K688">
        <v>3</v>
      </c>
      <c r="L688">
        <v>3</v>
      </c>
      <c r="M688" t="s">
        <v>29</v>
      </c>
      <c r="N688" t="s">
        <v>21</v>
      </c>
      <c r="O688">
        <v>9</v>
      </c>
    </row>
    <row r="689" spans="1:15" x14ac:dyDescent="0.35">
      <c r="A689">
        <v>66455</v>
      </c>
      <c r="B689" s="1">
        <v>45030</v>
      </c>
      <c r="C689" s="5">
        <v>0.4893865740740741</v>
      </c>
      <c r="D689">
        <v>8</v>
      </c>
      <c r="E689" t="s">
        <v>33</v>
      </c>
      <c r="F689">
        <v>49</v>
      </c>
      <c r="G689" t="s">
        <v>16</v>
      </c>
      <c r="H689" t="s">
        <v>34</v>
      </c>
      <c r="I689" t="s">
        <v>18</v>
      </c>
      <c r="J689">
        <v>1</v>
      </c>
      <c r="K689">
        <v>3</v>
      </c>
      <c r="L689">
        <v>3</v>
      </c>
      <c r="M689" t="s">
        <v>29</v>
      </c>
      <c r="N689" t="s">
        <v>21</v>
      </c>
      <c r="O689">
        <v>11</v>
      </c>
    </row>
    <row r="690" spans="1:15" x14ac:dyDescent="0.35">
      <c r="A690">
        <v>66598</v>
      </c>
      <c r="B690" s="1">
        <v>45030</v>
      </c>
      <c r="C690" s="5">
        <v>0.67844907407407407</v>
      </c>
      <c r="D690">
        <v>8</v>
      </c>
      <c r="E690" t="s">
        <v>33</v>
      </c>
      <c r="F690">
        <v>49</v>
      </c>
      <c r="G690" t="s">
        <v>16</v>
      </c>
      <c r="H690" t="s">
        <v>34</v>
      </c>
      <c r="I690" t="s">
        <v>18</v>
      </c>
      <c r="J690">
        <v>1</v>
      </c>
      <c r="K690">
        <v>3</v>
      </c>
      <c r="L690">
        <v>3</v>
      </c>
      <c r="M690" t="s">
        <v>29</v>
      </c>
      <c r="N690" t="s">
        <v>21</v>
      </c>
      <c r="O690">
        <v>16</v>
      </c>
    </row>
    <row r="691" spans="1:15" x14ac:dyDescent="0.35">
      <c r="A691">
        <v>66729</v>
      </c>
      <c r="B691" s="1">
        <v>45030</v>
      </c>
      <c r="C691" s="5">
        <v>0.83633101851851854</v>
      </c>
      <c r="D691">
        <v>8</v>
      </c>
      <c r="E691" t="s">
        <v>33</v>
      </c>
      <c r="F691">
        <v>49</v>
      </c>
      <c r="G691" t="s">
        <v>16</v>
      </c>
      <c r="H691" t="s">
        <v>34</v>
      </c>
      <c r="I691" t="s">
        <v>18</v>
      </c>
      <c r="J691">
        <v>1</v>
      </c>
      <c r="K691">
        <v>3</v>
      </c>
      <c r="L691">
        <v>3</v>
      </c>
      <c r="M691" t="s">
        <v>29</v>
      </c>
      <c r="N691" t="s">
        <v>21</v>
      </c>
      <c r="O691">
        <v>20</v>
      </c>
    </row>
    <row r="692" spans="1:15" x14ac:dyDescent="0.35">
      <c r="A692">
        <v>78290</v>
      </c>
      <c r="B692" s="1">
        <v>45044</v>
      </c>
      <c r="C692" s="5">
        <v>0.36708333333333332</v>
      </c>
      <c r="D692">
        <v>8</v>
      </c>
      <c r="E692" t="s">
        <v>33</v>
      </c>
      <c r="F692">
        <v>49</v>
      </c>
      <c r="G692" t="s">
        <v>16</v>
      </c>
      <c r="H692" t="s">
        <v>34</v>
      </c>
      <c r="I692" t="s">
        <v>18</v>
      </c>
      <c r="J692">
        <v>1</v>
      </c>
      <c r="K692">
        <v>3</v>
      </c>
      <c r="L692">
        <v>3</v>
      </c>
      <c r="M692" t="s">
        <v>29</v>
      </c>
      <c r="N692" t="s">
        <v>21</v>
      </c>
      <c r="O692">
        <v>8</v>
      </c>
    </row>
    <row r="693" spans="1:15" x14ac:dyDescent="0.35">
      <c r="A693">
        <v>78431</v>
      </c>
      <c r="B693" s="1">
        <v>45044</v>
      </c>
      <c r="C693" s="5">
        <v>0.48293981481481479</v>
      </c>
      <c r="D693">
        <v>8</v>
      </c>
      <c r="E693" t="s">
        <v>33</v>
      </c>
      <c r="F693">
        <v>49</v>
      </c>
      <c r="G693" t="s">
        <v>16</v>
      </c>
      <c r="H693" t="s">
        <v>34</v>
      </c>
      <c r="I693" t="s">
        <v>18</v>
      </c>
      <c r="J693">
        <v>1</v>
      </c>
      <c r="K693">
        <v>3</v>
      </c>
      <c r="L693">
        <v>3</v>
      </c>
      <c r="M693" t="s">
        <v>29</v>
      </c>
      <c r="N693" t="s">
        <v>21</v>
      </c>
      <c r="O693">
        <v>11</v>
      </c>
    </row>
    <row r="694" spans="1:15" x14ac:dyDescent="0.35">
      <c r="A694">
        <v>115223</v>
      </c>
      <c r="B694" s="1">
        <v>45079</v>
      </c>
      <c r="C694" s="5">
        <v>0.34361111111111109</v>
      </c>
      <c r="D694">
        <v>8</v>
      </c>
      <c r="E694" t="s">
        <v>33</v>
      </c>
      <c r="F694">
        <v>49</v>
      </c>
      <c r="G694" t="s">
        <v>16</v>
      </c>
      <c r="H694" t="s">
        <v>34</v>
      </c>
      <c r="I694" t="s">
        <v>18</v>
      </c>
      <c r="J694">
        <v>1</v>
      </c>
      <c r="K694">
        <v>3</v>
      </c>
      <c r="L694">
        <v>3</v>
      </c>
      <c r="M694" t="s">
        <v>19</v>
      </c>
      <c r="N694" t="s">
        <v>21</v>
      </c>
      <c r="O694">
        <v>8</v>
      </c>
    </row>
    <row r="695" spans="1:15" x14ac:dyDescent="0.35">
      <c r="A695">
        <v>116296</v>
      </c>
      <c r="B695" s="1">
        <v>45079</v>
      </c>
      <c r="C695" s="5">
        <v>0.82363425925925926</v>
      </c>
      <c r="D695">
        <v>8</v>
      </c>
      <c r="E695" t="s">
        <v>33</v>
      </c>
      <c r="F695">
        <v>49</v>
      </c>
      <c r="G695" t="s">
        <v>16</v>
      </c>
      <c r="H695" t="s">
        <v>34</v>
      </c>
      <c r="I695" t="s">
        <v>18</v>
      </c>
      <c r="J695">
        <v>1</v>
      </c>
      <c r="K695">
        <v>3</v>
      </c>
      <c r="L695">
        <v>3</v>
      </c>
      <c r="M695" t="s">
        <v>19</v>
      </c>
      <c r="N695" t="s">
        <v>21</v>
      </c>
      <c r="O695">
        <v>19</v>
      </c>
    </row>
    <row r="696" spans="1:15" x14ac:dyDescent="0.35">
      <c r="A696">
        <v>123799</v>
      </c>
      <c r="B696" s="1">
        <v>45086</v>
      </c>
      <c r="C696" s="5">
        <v>0.43563657407407408</v>
      </c>
      <c r="D696">
        <v>8</v>
      </c>
      <c r="E696" t="s">
        <v>33</v>
      </c>
      <c r="F696">
        <v>49</v>
      </c>
      <c r="G696" t="s">
        <v>16</v>
      </c>
      <c r="H696" t="s">
        <v>34</v>
      </c>
      <c r="I696" t="s">
        <v>18</v>
      </c>
      <c r="J696">
        <v>1</v>
      </c>
      <c r="K696">
        <v>3</v>
      </c>
      <c r="L696">
        <v>3</v>
      </c>
      <c r="M696" t="s">
        <v>19</v>
      </c>
      <c r="N696" t="s">
        <v>21</v>
      </c>
      <c r="O696">
        <v>10</v>
      </c>
    </row>
    <row r="697" spans="1:15" x14ac:dyDescent="0.35">
      <c r="A697">
        <v>132082</v>
      </c>
      <c r="B697" s="1">
        <v>45093</v>
      </c>
      <c r="C697" s="5">
        <v>0.36940972222222224</v>
      </c>
      <c r="D697">
        <v>8</v>
      </c>
      <c r="E697" t="s">
        <v>33</v>
      </c>
      <c r="F697">
        <v>49</v>
      </c>
      <c r="G697" t="s">
        <v>16</v>
      </c>
      <c r="H697" t="s">
        <v>34</v>
      </c>
      <c r="I697" t="s">
        <v>18</v>
      </c>
      <c r="J697">
        <v>1</v>
      </c>
      <c r="K697">
        <v>3</v>
      </c>
      <c r="L697">
        <v>3</v>
      </c>
      <c r="M697" t="s">
        <v>19</v>
      </c>
      <c r="N697" t="s">
        <v>21</v>
      </c>
      <c r="O697">
        <v>8</v>
      </c>
    </row>
    <row r="698" spans="1:15" x14ac:dyDescent="0.35">
      <c r="A698">
        <v>132132</v>
      </c>
      <c r="B698" s="1">
        <v>45093</v>
      </c>
      <c r="C698" s="5">
        <v>0.38094907407407408</v>
      </c>
      <c r="D698">
        <v>8</v>
      </c>
      <c r="E698" t="s">
        <v>33</v>
      </c>
      <c r="F698">
        <v>49</v>
      </c>
      <c r="G698" t="s">
        <v>16</v>
      </c>
      <c r="H698" t="s">
        <v>34</v>
      </c>
      <c r="I698" t="s">
        <v>18</v>
      </c>
      <c r="J698">
        <v>1</v>
      </c>
      <c r="K698">
        <v>3</v>
      </c>
      <c r="L698">
        <v>3</v>
      </c>
      <c r="M698" t="s">
        <v>19</v>
      </c>
      <c r="N698" t="s">
        <v>21</v>
      </c>
      <c r="O698">
        <v>9</v>
      </c>
    </row>
    <row r="699" spans="1:15" x14ac:dyDescent="0.35">
      <c r="A699">
        <v>132206</v>
      </c>
      <c r="B699" s="1">
        <v>45093</v>
      </c>
      <c r="C699" s="5">
        <v>0.39805555555555555</v>
      </c>
      <c r="D699">
        <v>8</v>
      </c>
      <c r="E699" t="s">
        <v>33</v>
      </c>
      <c r="F699">
        <v>49</v>
      </c>
      <c r="G699" t="s">
        <v>16</v>
      </c>
      <c r="H699" t="s">
        <v>34</v>
      </c>
      <c r="I699" t="s">
        <v>18</v>
      </c>
      <c r="J699">
        <v>1</v>
      </c>
      <c r="K699">
        <v>3</v>
      </c>
      <c r="L699">
        <v>3</v>
      </c>
      <c r="M699" t="s">
        <v>19</v>
      </c>
      <c r="N699" t="s">
        <v>21</v>
      </c>
      <c r="O699">
        <v>9</v>
      </c>
    </row>
    <row r="700" spans="1:15" x14ac:dyDescent="0.35">
      <c r="A700">
        <v>132526</v>
      </c>
      <c r="B700" s="1">
        <v>45093</v>
      </c>
      <c r="C700" s="5">
        <v>0.47899305555555555</v>
      </c>
      <c r="D700">
        <v>8</v>
      </c>
      <c r="E700" t="s">
        <v>33</v>
      </c>
      <c r="F700">
        <v>49</v>
      </c>
      <c r="G700" t="s">
        <v>16</v>
      </c>
      <c r="H700" t="s">
        <v>34</v>
      </c>
      <c r="I700" t="s">
        <v>18</v>
      </c>
      <c r="J700">
        <v>1</v>
      </c>
      <c r="K700">
        <v>3</v>
      </c>
      <c r="L700">
        <v>3</v>
      </c>
      <c r="M700" t="s">
        <v>19</v>
      </c>
      <c r="N700" t="s">
        <v>21</v>
      </c>
      <c r="O700">
        <v>11</v>
      </c>
    </row>
    <row r="701" spans="1:15" x14ac:dyDescent="0.35">
      <c r="A701">
        <v>132626</v>
      </c>
      <c r="B701" s="1">
        <v>45093</v>
      </c>
      <c r="C701" s="5">
        <v>0.54795138888888884</v>
      </c>
      <c r="D701">
        <v>8</v>
      </c>
      <c r="E701" t="s">
        <v>33</v>
      </c>
      <c r="F701">
        <v>49</v>
      </c>
      <c r="G701" t="s">
        <v>16</v>
      </c>
      <c r="H701" t="s">
        <v>34</v>
      </c>
      <c r="I701" t="s">
        <v>18</v>
      </c>
      <c r="J701">
        <v>1</v>
      </c>
      <c r="K701">
        <v>3</v>
      </c>
      <c r="L701">
        <v>3</v>
      </c>
      <c r="M701" t="s">
        <v>19</v>
      </c>
      <c r="N701" t="s">
        <v>21</v>
      </c>
      <c r="O701">
        <v>13</v>
      </c>
    </row>
    <row r="702" spans="1:15" x14ac:dyDescent="0.35">
      <c r="A702">
        <v>132714</v>
      </c>
      <c r="B702" s="1">
        <v>45093</v>
      </c>
      <c r="C702" s="5">
        <v>0.60100694444444447</v>
      </c>
      <c r="D702">
        <v>8</v>
      </c>
      <c r="E702" t="s">
        <v>33</v>
      </c>
      <c r="F702">
        <v>49</v>
      </c>
      <c r="G702" t="s">
        <v>16</v>
      </c>
      <c r="H702" t="s">
        <v>34</v>
      </c>
      <c r="I702" t="s">
        <v>18</v>
      </c>
      <c r="J702">
        <v>1</v>
      </c>
      <c r="K702">
        <v>3</v>
      </c>
      <c r="L702">
        <v>3</v>
      </c>
      <c r="M702" t="s">
        <v>19</v>
      </c>
      <c r="N702" t="s">
        <v>21</v>
      </c>
      <c r="O702">
        <v>14</v>
      </c>
    </row>
    <row r="703" spans="1:15" x14ac:dyDescent="0.35">
      <c r="A703">
        <v>132960</v>
      </c>
      <c r="B703" s="1">
        <v>45093</v>
      </c>
      <c r="C703" s="5">
        <v>0.77307870370370368</v>
      </c>
      <c r="D703">
        <v>8</v>
      </c>
      <c r="E703" t="s">
        <v>33</v>
      </c>
      <c r="F703">
        <v>49</v>
      </c>
      <c r="G703" t="s">
        <v>16</v>
      </c>
      <c r="H703" t="s">
        <v>34</v>
      </c>
      <c r="I703" t="s">
        <v>18</v>
      </c>
      <c r="J703">
        <v>1</v>
      </c>
      <c r="K703">
        <v>3</v>
      </c>
      <c r="L703">
        <v>3</v>
      </c>
      <c r="M703" t="s">
        <v>19</v>
      </c>
      <c r="N703" t="s">
        <v>21</v>
      </c>
      <c r="O703">
        <v>18</v>
      </c>
    </row>
    <row r="704" spans="1:15" x14ac:dyDescent="0.35">
      <c r="A704">
        <v>148660</v>
      </c>
      <c r="B704" s="1">
        <v>45107</v>
      </c>
      <c r="C704" s="5">
        <v>0.37031249999999999</v>
      </c>
      <c r="D704">
        <v>8</v>
      </c>
      <c r="E704" t="s">
        <v>33</v>
      </c>
      <c r="F704">
        <v>49</v>
      </c>
      <c r="G704" t="s">
        <v>16</v>
      </c>
      <c r="H704" t="s">
        <v>34</v>
      </c>
      <c r="I704" t="s">
        <v>18</v>
      </c>
      <c r="J704">
        <v>1</v>
      </c>
      <c r="K704">
        <v>3</v>
      </c>
      <c r="L704">
        <v>3</v>
      </c>
      <c r="M704" t="s">
        <v>19</v>
      </c>
      <c r="N704" t="s">
        <v>21</v>
      </c>
      <c r="O704">
        <v>8</v>
      </c>
    </row>
    <row r="705" spans="1:15" x14ac:dyDescent="0.35">
      <c r="A705">
        <v>148717</v>
      </c>
      <c r="B705" s="1">
        <v>45107</v>
      </c>
      <c r="C705" s="5">
        <v>0.38592592592592595</v>
      </c>
      <c r="D705">
        <v>8</v>
      </c>
      <c r="E705" t="s">
        <v>33</v>
      </c>
      <c r="F705">
        <v>49</v>
      </c>
      <c r="G705" t="s">
        <v>16</v>
      </c>
      <c r="H705" t="s">
        <v>34</v>
      </c>
      <c r="I705" t="s">
        <v>18</v>
      </c>
      <c r="J705">
        <v>1</v>
      </c>
      <c r="K705">
        <v>3</v>
      </c>
      <c r="L705">
        <v>3</v>
      </c>
      <c r="M705" t="s">
        <v>19</v>
      </c>
      <c r="N705" t="s">
        <v>21</v>
      </c>
      <c r="O705">
        <v>9</v>
      </c>
    </row>
    <row r="706" spans="1:15" x14ac:dyDescent="0.35">
      <c r="A706">
        <v>115433</v>
      </c>
      <c r="B706" s="1">
        <v>45079</v>
      </c>
      <c r="C706" s="5">
        <v>0.48260416666666667</v>
      </c>
      <c r="D706">
        <v>5</v>
      </c>
      <c r="E706" t="s">
        <v>32</v>
      </c>
      <c r="F706">
        <v>49</v>
      </c>
      <c r="G706" t="s">
        <v>16</v>
      </c>
      <c r="H706" t="s">
        <v>34</v>
      </c>
      <c r="I706" t="s">
        <v>18</v>
      </c>
      <c r="J706">
        <v>1</v>
      </c>
      <c r="K706">
        <v>3</v>
      </c>
      <c r="L706">
        <v>3</v>
      </c>
      <c r="M706" t="s">
        <v>19</v>
      </c>
      <c r="N706" t="s">
        <v>21</v>
      </c>
      <c r="O706">
        <v>11</v>
      </c>
    </row>
    <row r="707" spans="1:15" x14ac:dyDescent="0.35">
      <c r="A707">
        <v>115550</v>
      </c>
      <c r="B707" s="1">
        <v>45079</v>
      </c>
      <c r="C707" s="5">
        <v>0.52738425925925925</v>
      </c>
      <c r="D707">
        <v>5</v>
      </c>
      <c r="E707" t="s">
        <v>32</v>
      </c>
      <c r="F707">
        <v>49</v>
      </c>
      <c r="G707" t="s">
        <v>16</v>
      </c>
      <c r="H707" t="s">
        <v>34</v>
      </c>
      <c r="I707" t="s">
        <v>18</v>
      </c>
      <c r="J707">
        <v>1</v>
      </c>
      <c r="K707">
        <v>3</v>
      </c>
      <c r="L707">
        <v>3</v>
      </c>
      <c r="M707" t="s">
        <v>19</v>
      </c>
      <c r="N707" t="s">
        <v>21</v>
      </c>
      <c r="O707">
        <v>12</v>
      </c>
    </row>
    <row r="708" spans="1:15" x14ac:dyDescent="0.35">
      <c r="A708">
        <v>116074</v>
      </c>
      <c r="B708" s="1">
        <v>45079</v>
      </c>
      <c r="C708" s="5">
        <v>0.72909722222222217</v>
      </c>
      <c r="D708">
        <v>5</v>
      </c>
      <c r="E708" t="s">
        <v>32</v>
      </c>
      <c r="F708">
        <v>49</v>
      </c>
      <c r="G708" t="s">
        <v>16</v>
      </c>
      <c r="H708" t="s">
        <v>34</v>
      </c>
      <c r="I708" t="s">
        <v>18</v>
      </c>
      <c r="J708">
        <v>1</v>
      </c>
      <c r="K708">
        <v>3</v>
      </c>
      <c r="L708">
        <v>3</v>
      </c>
      <c r="M708" t="s">
        <v>19</v>
      </c>
      <c r="N708" t="s">
        <v>21</v>
      </c>
      <c r="O708">
        <v>17</v>
      </c>
    </row>
    <row r="709" spans="1:15" x14ac:dyDescent="0.35">
      <c r="A709">
        <v>123900</v>
      </c>
      <c r="B709" s="1">
        <v>45086</v>
      </c>
      <c r="C709" s="5">
        <v>0.45736111111111111</v>
      </c>
      <c r="D709">
        <v>5</v>
      </c>
      <c r="E709" t="s">
        <v>32</v>
      </c>
      <c r="F709">
        <v>49</v>
      </c>
      <c r="G709" t="s">
        <v>16</v>
      </c>
      <c r="H709" t="s">
        <v>34</v>
      </c>
      <c r="I709" t="s">
        <v>18</v>
      </c>
      <c r="J709">
        <v>1</v>
      </c>
      <c r="K709">
        <v>3</v>
      </c>
      <c r="L709">
        <v>3</v>
      </c>
      <c r="M709" t="s">
        <v>19</v>
      </c>
      <c r="N709" t="s">
        <v>21</v>
      </c>
      <c r="O709">
        <v>10</v>
      </c>
    </row>
    <row r="710" spans="1:15" x14ac:dyDescent="0.35">
      <c r="A710">
        <v>132402</v>
      </c>
      <c r="B710" s="1">
        <v>45093</v>
      </c>
      <c r="C710" s="5">
        <v>0.44414351851851852</v>
      </c>
      <c r="D710">
        <v>5</v>
      </c>
      <c r="E710" t="s">
        <v>32</v>
      </c>
      <c r="F710">
        <v>49</v>
      </c>
      <c r="G710" t="s">
        <v>16</v>
      </c>
      <c r="H710" t="s">
        <v>34</v>
      </c>
      <c r="I710" t="s">
        <v>18</v>
      </c>
      <c r="J710">
        <v>1</v>
      </c>
      <c r="K710">
        <v>3</v>
      </c>
      <c r="L710">
        <v>3</v>
      </c>
      <c r="M710" t="s">
        <v>19</v>
      </c>
      <c r="N710" t="s">
        <v>21</v>
      </c>
      <c r="O710">
        <v>10</v>
      </c>
    </row>
    <row r="711" spans="1:15" x14ac:dyDescent="0.35">
      <c r="A711">
        <v>132659</v>
      </c>
      <c r="B711" s="1">
        <v>45093</v>
      </c>
      <c r="C711" s="5">
        <v>0.56843750000000004</v>
      </c>
      <c r="D711">
        <v>5</v>
      </c>
      <c r="E711" t="s">
        <v>32</v>
      </c>
      <c r="F711">
        <v>49</v>
      </c>
      <c r="G711" t="s">
        <v>16</v>
      </c>
      <c r="H711" t="s">
        <v>34</v>
      </c>
      <c r="I711" t="s">
        <v>18</v>
      </c>
      <c r="J711">
        <v>1</v>
      </c>
      <c r="K711">
        <v>3</v>
      </c>
      <c r="L711">
        <v>3</v>
      </c>
      <c r="M711" t="s">
        <v>19</v>
      </c>
      <c r="N711" t="s">
        <v>21</v>
      </c>
      <c r="O711">
        <v>13</v>
      </c>
    </row>
    <row r="712" spans="1:15" x14ac:dyDescent="0.35">
      <c r="A712">
        <v>148378</v>
      </c>
      <c r="B712" s="1">
        <v>45107</v>
      </c>
      <c r="C712" s="5">
        <v>0.27412037037037035</v>
      </c>
      <c r="D712">
        <v>5</v>
      </c>
      <c r="E712" t="s">
        <v>32</v>
      </c>
      <c r="F712">
        <v>49</v>
      </c>
      <c r="G712" t="s">
        <v>16</v>
      </c>
      <c r="H712" t="s">
        <v>34</v>
      </c>
      <c r="I712" t="s">
        <v>18</v>
      </c>
      <c r="J712">
        <v>1</v>
      </c>
      <c r="K712">
        <v>3</v>
      </c>
      <c r="L712">
        <v>3</v>
      </c>
      <c r="M712" t="s">
        <v>19</v>
      </c>
      <c r="N712" t="s">
        <v>21</v>
      </c>
      <c r="O712">
        <v>6</v>
      </c>
    </row>
    <row r="713" spans="1:15" x14ac:dyDescent="0.35">
      <c r="A713">
        <v>148786</v>
      </c>
      <c r="B713" s="1">
        <v>45107</v>
      </c>
      <c r="C713" s="5">
        <v>0.40430555555555553</v>
      </c>
      <c r="D713">
        <v>5</v>
      </c>
      <c r="E713" t="s">
        <v>32</v>
      </c>
      <c r="F713">
        <v>49</v>
      </c>
      <c r="G713" t="s">
        <v>16</v>
      </c>
      <c r="H713" t="s">
        <v>34</v>
      </c>
      <c r="I713" t="s">
        <v>18</v>
      </c>
      <c r="J713">
        <v>1</v>
      </c>
      <c r="K713">
        <v>3</v>
      </c>
      <c r="L713">
        <v>3</v>
      </c>
      <c r="M713" t="s">
        <v>19</v>
      </c>
      <c r="N713" t="s">
        <v>21</v>
      </c>
      <c r="O713">
        <v>9</v>
      </c>
    </row>
    <row r="714" spans="1:15" x14ac:dyDescent="0.35">
      <c r="A714">
        <v>148896</v>
      </c>
      <c r="B714" s="1">
        <v>45107</v>
      </c>
      <c r="C714" s="5">
        <v>0.43111111111111111</v>
      </c>
      <c r="D714">
        <v>5</v>
      </c>
      <c r="E714" t="s">
        <v>32</v>
      </c>
      <c r="F714">
        <v>49</v>
      </c>
      <c r="G714" t="s">
        <v>16</v>
      </c>
      <c r="H714" t="s">
        <v>34</v>
      </c>
      <c r="I714" t="s">
        <v>18</v>
      </c>
      <c r="J714">
        <v>1</v>
      </c>
      <c r="K714">
        <v>3</v>
      </c>
      <c r="L714">
        <v>3</v>
      </c>
      <c r="M714" t="s">
        <v>19</v>
      </c>
      <c r="N714" t="s">
        <v>21</v>
      </c>
      <c r="O714">
        <v>10</v>
      </c>
    </row>
    <row r="715" spans="1:15" x14ac:dyDescent="0.35">
      <c r="A715">
        <v>149139</v>
      </c>
      <c r="B715" s="1">
        <v>45107</v>
      </c>
      <c r="C715" s="5">
        <v>0.55193287037037042</v>
      </c>
      <c r="D715">
        <v>5</v>
      </c>
      <c r="E715" t="s">
        <v>32</v>
      </c>
      <c r="F715">
        <v>49</v>
      </c>
      <c r="G715" t="s">
        <v>16</v>
      </c>
      <c r="H715" t="s">
        <v>34</v>
      </c>
      <c r="I715" t="s">
        <v>18</v>
      </c>
      <c r="J715">
        <v>1</v>
      </c>
      <c r="K715">
        <v>3</v>
      </c>
      <c r="L715">
        <v>3</v>
      </c>
      <c r="M715" t="s">
        <v>19</v>
      </c>
      <c r="N715" t="s">
        <v>21</v>
      </c>
      <c r="O715">
        <v>13</v>
      </c>
    </row>
    <row r="716" spans="1:15" x14ac:dyDescent="0.35">
      <c r="A716">
        <v>149165</v>
      </c>
      <c r="B716" s="1">
        <v>45107</v>
      </c>
      <c r="C716" s="5">
        <v>0.58185185185185184</v>
      </c>
      <c r="D716">
        <v>5</v>
      </c>
      <c r="E716" t="s">
        <v>32</v>
      </c>
      <c r="F716">
        <v>49</v>
      </c>
      <c r="G716" t="s">
        <v>16</v>
      </c>
      <c r="H716" t="s">
        <v>34</v>
      </c>
      <c r="I716" t="s">
        <v>18</v>
      </c>
      <c r="J716">
        <v>1</v>
      </c>
      <c r="K716">
        <v>3</v>
      </c>
      <c r="L716">
        <v>3</v>
      </c>
      <c r="M716" t="s">
        <v>19</v>
      </c>
      <c r="N716" t="s">
        <v>21</v>
      </c>
      <c r="O716">
        <v>13</v>
      </c>
    </row>
    <row r="717" spans="1:15" x14ac:dyDescent="0.35">
      <c r="A717">
        <v>115510</v>
      </c>
      <c r="B717" s="1">
        <v>45079</v>
      </c>
      <c r="C717" s="5">
        <v>0.51503472222222224</v>
      </c>
      <c r="D717">
        <v>3</v>
      </c>
      <c r="E717" t="s">
        <v>15</v>
      </c>
      <c r="F717">
        <v>49</v>
      </c>
      <c r="G717" t="s">
        <v>16</v>
      </c>
      <c r="H717" t="s">
        <v>34</v>
      </c>
      <c r="I717" t="s">
        <v>18</v>
      </c>
      <c r="J717">
        <v>1</v>
      </c>
      <c r="K717">
        <v>3</v>
      </c>
      <c r="L717">
        <v>3</v>
      </c>
      <c r="M717" t="s">
        <v>19</v>
      </c>
      <c r="N717" t="s">
        <v>21</v>
      </c>
      <c r="O717">
        <v>12</v>
      </c>
    </row>
    <row r="718" spans="1:15" x14ac:dyDescent="0.35">
      <c r="A718">
        <v>115736</v>
      </c>
      <c r="B718" s="1">
        <v>45079</v>
      </c>
      <c r="C718" s="5">
        <v>0.59680555555555559</v>
      </c>
      <c r="D718">
        <v>3</v>
      </c>
      <c r="E718" t="s">
        <v>15</v>
      </c>
      <c r="F718">
        <v>49</v>
      </c>
      <c r="G718" t="s">
        <v>16</v>
      </c>
      <c r="H718" t="s">
        <v>34</v>
      </c>
      <c r="I718" t="s">
        <v>18</v>
      </c>
      <c r="J718">
        <v>1</v>
      </c>
      <c r="K718">
        <v>3</v>
      </c>
      <c r="L718">
        <v>3</v>
      </c>
      <c r="M718" t="s">
        <v>19</v>
      </c>
      <c r="N718" t="s">
        <v>21</v>
      </c>
      <c r="O718">
        <v>14</v>
      </c>
    </row>
    <row r="719" spans="1:15" x14ac:dyDescent="0.35">
      <c r="A719">
        <v>115737</v>
      </c>
      <c r="B719" s="1">
        <v>45079</v>
      </c>
      <c r="C719" s="5">
        <v>0.59680555555555559</v>
      </c>
      <c r="D719">
        <v>3</v>
      </c>
      <c r="E719" t="s">
        <v>15</v>
      </c>
      <c r="F719">
        <v>49</v>
      </c>
      <c r="G719" t="s">
        <v>16</v>
      </c>
      <c r="H719" t="s">
        <v>34</v>
      </c>
      <c r="I719" t="s">
        <v>18</v>
      </c>
      <c r="J719">
        <v>1</v>
      </c>
      <c r="K719">
        <v>3</v>
      </c>
      <c r="L719">
        <v>3</v>
      </c>
      <c r="M719" t="s">
        <v>19</v>
      </c>
      <c r="N719" t="s">
        <v>21</v>
      </c>
      <c r="O719">
        <v>14</v>
      </c>
    </row>
    <row r="720" spans="1:15" x14ac:dyDescent="0.35">
      <c r="A720">
        <v>116003</v>
      </c>
      <c r="B720" s="1">
        <v>45079</v>
      </c>
      <c r="C720" s="5">
        <v>0.70116898148148143</v>
      </c>
      <c r="D720">
        <v>3</v>
      </c>
      <c r="E720" t="s">
        <v>15</v>
      </c>
      <c r="F720">
        <v>49</v>
      </c>
      <c r="G720" t="s">
        <v>16</v>
      </c>
      <c r="H720" t="s">
        <v>34</v>
      </c>
      <c r="I720" t="s">
        <v>18</v>
      </c>
      <c r="J720">
        <v>1</v>
      </c>
      <c r="K720">
        <v>3</v>
      </c>
      <c r="L720">
        <v>3</v>
      </c>
      <c r="M720" t="s">
        <v>19</v>
      </c>
      <c r="N720" t="s">
        <v>21</v>
      </c>
      <c r="O720">
        <v>16</v>
      </c>
    </row>
    <row r="721" spans="1:15" x14ac:dyDescent="0.35">
      <c r="A721">
        <v>123391</v>
      </c>
      <c r="B721" s="1">
        <v>45086</v>
      </c>
      <c r="C721" s="5">
        <v>0.34388888888888891</v>
      </c>
      <c r="D721">
        <v>3</v>
      </c>
      <c r="E721" t="s">
        <v>15</v>
      </c>
      <c r="F721">
        <v>49</v>
      </c>
      <c r="G721" t="s">
        <v>16</v>
      </c>
      <c r="H721" t="s">
        <v>34</v>
      </c>
      <c r="I721" t="s">
        <v>18</v>
      </c>
      <c r="J721">
        <v>1</v>
      </c>
      <c r="K721">
        <v>3</v>
      </c>
      <c r="L721">
        <v>3</v>
      </c>
      <c r="M721" t="s">
        <v>19</v>
      </c>
      <c r="N721" t="s">
        <v>21</v>
      </c>
      <c r="O721">
        <v>8</v>
      </c>
    </row>
    <row r="722" spans="1:15" x14ac:dyDescent="0.35">
      <c r="A722">
        <v>123442</v>
      </c>
      <c r="B722" s="1">
        <v>45086</v>
      </c>
      <c r="C722" s="5">
        <v>0.35517361111111112</v>
      </c>
      <c r="D722">
        <v>3</v>
      </c>
      <c r="E722" t="s">
        <v>15</v>
      </c>
      <c r="F722">
        <v>49</v>
      </c>
      <c r="G722" t="s">
        <v>16</v>
      </c>
      <c r="H722" t="s">
        <v>34</v>
      </c>
      <c r="I722" t="s">
        <v>18</v>
      </c>
      <c r="J722">
        <v>1</v>
      </c>
      <c r="K722">
        <v>3</v>
      </c>
      <c r="L722">
        <v>3</v>
      </c>
      <c r="M722" t="s">
        <v>19</v>
      </c>
      <c r="N722" t="s">
        <v>21</v>
      </c>
      <c r="O722">
        <v>8</v>
      </c>
    </row>
    <row r="723" spans="1:15" x14ac:dyDescent="0.35">
      <c r="A723">
        <v>123486</v>
      </c>
      <c r="B723" s="1">
        <v>45086</v>
      </c>
      <c r="C723" s="5">
        <v>0.3666550925925926</v>
      </c>
      <c r="D723">
        <v>3</v>
      </c>
      <c r="E723" t="s">
        <v>15</v>
      </c>
      <c r="F723">
        <v>49</v>
      </c>
      <c r="G723" t="s">
        <v>16</v>
      </c>
      <c r="H723" t="s">
        <v>34</v>
      </c>
      <c r="I723" t="s">
        <v>18</v>
      </c>
      <c r="J723">
        <v>1</v>
      </c>
      <c r="K723">
        <v>3</v>
      </c>
      <c r="L723">
        <v>3</v>
      </c>
      <c r="M723" t="s">
        <v>19</v>
      </c>
      <c r="N723" t="s">
        <v>21</v>
      </c>
      <c r="O723">
        <v>8</v>
      </c>
    </row>
    <row r="724" spans="1:15" x14ac:dyDescent="0.35">
      <c r="A724">
        <v>123796</v>
      </c>
      <c r="B724" s="1">
        <v>45086</v>
      </c>
      <c r="C724" s="5">
        <v>0.43518518518518517</v>
      </c>
      <c r="D724">
        <v>3</v>
      </c>
      <c r="E724" t="s">
        <v>15</v>
      </c>
      <c r="F724">
        <v>49</v>
      </c>
      <c r="G724" t="s">
        <v>16</v>
      </c>
      <c r="H724" t="s">
        <v>34</v>
      </c>
      <c r="I724" t="s">
        <v>18</v>
      </c>
      <c r="J724">
        <v>1</v>
      </c>
      <c r="K724">
        <v>3</v>
      </c>
      <c r="L724">
        <v>3</v>
      </c>
      <c r="M724" t="s">
        <v>19</v>
      </c>
      <c r="N724" t="s">
        <v>21</v>
      </c>
      <c r="O724">
        <v>10</v>
      </c>
    </row>
    <row r="725" spans="1:15" x14ac:dyDescent="0.35">
      <c r="A725">
        <v>123824</v>
      </c>
      <c r="B725" s="1">
        <v>45086</v>
      </c>
      <c r="C725" s="5">
        <v>0.44168981481481484</v>
      </c>
      <c r="D725">
        <v>3</v>
      </c>
      <c r="E725" t="s">
        <v>15</v>
      </c>
      <c r="F725">
        <v>49</v>
      </c>
      <c r="G725" t="s">
        <v>16</v>
      </c>
      <c r="H725" t="s">
        <v>34</v>
      </c>
      <c r="I725" t="s">
        <v>18</v>
      </c>
      <c r="J725">
        <v>1</v>
      </c>
      <c r="K725">
        <v>3</v>
      </c>
      <c r="L725">
        <v>3</v>
      </c>
      <c r="M725" t="s">
        <v>19</v>
      </c>
      <c r="N725" t="s">
        <v>21</v>
      </c>
      <c r="O725">
        <v>10</v>
      </c>
    </row>
    <row r="726" spans="1:15" x14ac:dyDescent="0.35">
      <c r="A726">
        <v>124053</v>
      </c>
      <c r="B726" s="1">
        <v>45086</v>
      </c>
      <c r="C726" s="5">
        <v>0.56129629629629629</v>
      </c>
      <c r="D726">
        <v>3</v>
      </c>
      <c r="E726" t="s">
        <v>15</v>
      </c>
      <c r="F726">
        <v>49</v>
      </c>
      <c r="G726" t="s">
        <v>16</v>
      </c>
      <c r="H726" t="s">
        <v>34</v>
      </c>
      <c r="I726" t="s">
        <v>18</v>
      </c>
      <c r="J726">
        <v>1</v>
      </c>
      <c r="K726">
        <v>3</v>
      </c>
      <c r="L726">
        <v>3</v>
      </c>
      <c r="M726" t="s">
        <v>19</v>
      </c>
      <c r="N726" t="s">
        <v>21</v>
      </c>
      <c r="O726">
        <v>13</v>
      </c>
    </row>
    <row r="727" spans="1:15" x14ac:dyDescent="0.35">
      <c r="A727">
        <v>131862</v>
      </c>
      <c r="B727" s="1">
        <v>45093</v>
      </c>
      <c r="C727" s="5">
        <v>0.31701388888888887</v>
      </c>
      <c r="D727">
        <v>3</v>
      </c>
      <c r="E727" t="s">
        <v>15</v>
      </c>
      <c r="F727">
        <v>49</v>
      </c>
      <c r="G727" t="s">
        <v>16</v>
      </c>
      <c r="H727" t="s">
        <v>34</v>
      </c>
      <c r="I727" t="s">
        <v>18</v>
      </c>
      <c r="J727">
        <v>1</v>
      </c>
      <c r="K727">
        <v>3</v>
      </c>
      <c r="L727">
        <v>3</v>
      </c>
      <c r="M727" t="s">
        <v>19</v>
      </c>
      <c r="N727" t="s">
        <v>21</v>
      </c>
      <c r="O727">
        <v>7</v>
      </c>
    </row>
    <row r="728" spans="1:15" x14ac:dyDescent="0.35">
      <c r="A728">
        <v>132072</v>
      </c>
      <c r="B728" s="1">
        <v>45093</v>
      </c>
      <c r="C728" s="5">
        <v>0.36800925925925926</v>
      </c>
      <c r="D728">
        <v>3</v>
      </c>
      <c r="E728" t="s">
        <v>15</v>
      </c>
      <c r="F728">
        <v>49</v>
      </c>
      <c r="G728" t="s">
        <v>16</v>
      </c>
      <c r="H728" t="s">
        <v>34</v>
      </c>
      <c r="I728" t="s">
        <v>18</v>
      </c>
      <c r="J728">
        <v>1</v>
      </c>
      <c r="K728">
        <v>3</v>
      </c>
      <c r="L728">
        <v>3</v>
      </c>
      <c r="M728" t="s">
        <v>19</v>
      </c>
      <c r="N728" t="s">
        <v>21</v>
      </c>
      <c r="O728">
        <v>8</v>
      </c>
    </row>
    <row r="729" spans="1:15" x14ac:dyDescent="0.35">
      <c r="A729">
        <v>132279</v>
      </c>
      <c r="B729" s="1">
        <v>45093</v>
      </c>
      <c r="C729" s="5">
        <v>0.41469907407407408</v>
      </c>
      <c r="D729">
        <v>3</v>
      </c>
      <c r="E729" t="s">
        <v>15</v>
      </c>
      <c r="F729">
        <v>49</v>
      </c>
      <c r="G729" t="s">
        <v>16</v>
      </c>
      <c r="H729" t="s">
        <v>34</v>
      </c>
      <c r="I729" t="s">
        <v>18</v>
      </c>
      <c r="J729">
        <v>1</v>
      </c>
      <c r="K729">
        <v>3</v>
      </c>
      <c r="L729">
        <v>3</v>
      </c>
      <c r="M729" t="s">
        <v>19</v>
      </c>
      <c r="N729" t="s">
        <v>21</v>
      </c>
      <c r="O729">
        <v>9</v>
      </c>
    </row>
    <row r="730" spans="1:15" x14ac:dyDescent="0.35">
      <c r="A730">
        <v>132311</v>
      </c>
      <c r="B730" s="1">
        <v>45093</v>
      </c>
      <c r="C730" s="5">
        <v>0.42365740740740743</v>
      </c>
      <c r="D730">
        <v>3</v>
      </c>
      <c r="E730" t="s">
        <v>15</v>
      </c>
      <c r="F730">
        <v>49</v>
      </c>
      <c r="G730" t="s">
        <v>16</v>
      </c>
      <c r="H730" t="s">
        <v>34</v>
      </c>
      <c r="I730" t="s">
        <v>18</v>
      </c>
      <c r="J730">
        <v>1</v>
      </c>
      <c r="K730">
        <v>3</v>
      </c>
      <c r="L730">
        <v>3</v>
      </c>
      <c r="M730" t="s">
        <v>19</v>
      </c>
      <c r="N730" t="s">
        <v>21</v>
      </c>
      <c r="O730">
        <v>10</v>
      </c>
    </row>
    <row r="731" spans="1:15" x14ac:dyDescent="0.35">
      <c r="A731">
        <v>132392</v>
      </c>
      <c r="B731" s="1">
        <v>45093</v>
      </c>
      <c r="C731" s="5">
        <v>0.44215277777777778</v>
      </c>
      <c r="D731">
        <v>3</v>
      </c>
      <c r="E731" t="s">
        <v>15</v>
      </c>
      <c r="F731">
        <v>49</v>
      </c>
      <c r="G731" t="s">
        <v>16</v>
      </c>
      <c r="H731" t="s">
        <v>34</v>
      </c>
      <c r="I731" t="s">
        <v>18</v>
      </c>
      <c r="J731">
        <v>1</v>
      </c>
      <c r="K731">
        <v>3</v>
      </c>
      <c r="L731">
        <v>3</v>
      </c>
      <c r="M731" t="s">
        <v>19</v>
      </c>
      <c r="N731" t="s">
        <v>21</v>
      </c>
      <c r="O731">
        <v>10</v>
      </c>
    </row>
    <row r="732" spans="1:15" x14ac:dyDescent="0.35">
      <c r="A732">
        <v>132535</v>
      </c>
      <c r="B732" s="1">
        <v>45093</v>
      </c>
      <c r="C732" s="5">
        <v>0.48488425925925926</v>
      </c>
      <c r="D732">
        <v>3</v>
      </c>
      <c r="E732" t="s">
        <v>15</v>
      </c>
      <c r="F732">
        <v>49</v>
      </c>
      <c r="G732" t="s">
        <v>16</v>
      </c>
      <c r="H732" t="s">
        <v>34</v>
      </c>
      <c r="I732" t="s">
        <v>18</v>
      </c>
      <c r="J732">
        <v>1</v>
      </c>
      <c r="K732">
        <v>3</v>
      </c>
      <c r="L732">
        <v>3</v>
      </c>
      <c r="M732" t="s">
        <v>19</v>
      </c>
      <c r="N732" t="s">
        <v>21</v>
      </c>
      <c r="O732">
        <v>11</v>
      </c>
    </row>
    <row r="733" spans="1:15" x14ac:dyDescent="0.35">
      <c r="A733">
        <v>132722</v>
      </c>
      <c r="B733" s="1">
        <v>45093</v>
      </c>
      <c r="C733" s="5">
        <v>0.60820601851851852</v>
      </c>
      <c r="D733">
        <v>3</v>
      </c>
      <c r="E733" t="s">
        <v>15</v>
      </c>
      <c r="F733">
        <v>49</v>
      </c>
      <c r="G733" t="s">
        <v>16</v>
      </c>
      <c r="H733" t="s">
        <v>34</v>
      </c>
      <c r="I733" t="s">
        <v>18</v>
      </c>
      <c r="J733">
        <v>1</v>
      </c>
      <c r="K733">
        <v>3</v>
      </c>
      <c r="L733">
        <v>3</v>
      </c>
      <c r="M733" t="s">
        <v>19</v>
      </c>
      <c r="N733" t="s">
        <v>21</v>
      </c>
      <c r="O733">
        <v>14</v>
      </c>
    </row>
    <row r="734" spans="1:15" x14ac:dyDescent="0.35">
      <c r="A734">
        <v>132724</v>
      </c>
      <c r="B734" s="1">
        <v>45093</v>
      </c>
      <c r="C734" s="5">
        <v>0.60984953703703704</v>
      </c>
      <c r="D734">
        <v>3</v>
      </c>
      <c r="E734" t="s">
        <v>15</v>
      </c>
      <c r="F734">
        <v>49</v>
      </c>
      <c r="G734" t="s">
        <v>16</v>
      </c>
      <c r="H734" t="s">
        <v>34</v>
      </c>
      <c r="I734" t="s">
        <v>18</v>
      </c>
      <c r="J734">
        <v>1</v>
      </c>
      <c r="K734">
        <v>3</v>
      </c>
      <c r="L734">
        <v>3</v>
      </c>
      <c r="M734" t="s">
        <v>19</v>
      </c>
      <c r="N734" t="s">
        <v>21</v>
      </c>
      <c r="O734">
        <v>14</v>
      </c>
    </row>
    <row r="735" spans="1:15" x14ac:dyDescent="0.35">
      <c r="A735">
        <v>132899</v>
      </c>
      <c r="B735" s="1">
        <v>45093</v>
      </c>
      <c r="C735" s="5">
        <v>0.71494212962962966</v>
      </c>
      <c r="D735">
        <v>3</v>
      </c>
      <c r="E735" t="s">
        <v>15</v>
      </c>
      <c r="F735">
        <v>49</v>
      </c>
      <c r="G735" t="s">
        <v>16</v>
      </c>
      <c r="H735" t="s">
        <v>34</v>
      </c>
      <c r="I735" t="s">
        <v>18</v>
      </c>
      <c r="J735">
        <v>1</v>
      </c>
      <c r="K735">
        <v>3</v>
      </c>
      <c r="L735">
        <v>3</v>
      </c>
      <c r="M735" t="s">
        <v>19</v>
      </c>
      <c r="N735" t="s">
        <v>21</v>
      </c>
      <c r="O735">
        <v>17</v>
      </c>
    </row>
    <row r="736" spans="1:15" x14ac:dyDescent="0.35">
      <c r="A736">
        <v>140756</v>
      </c>
      <c r="B736" s="1">
        <v>45100</v>
      </c>
      <c r="C736" s="5">
        <v>0.43774305555555554</v>
      </c>
      <c r="D736">
        <v>3</v>
      </c>
      <c r="E736" t="s">
        <v>15</v>
      </c>
      <c r="F736">
        <v>49</v>
      </c>
      <c r="G736" t="s">
        <v>16</v>
      </c>
      <c r="H736" t="s">
        <v>34</v>
      </c>
      <c r="I736" t="s">
        <v>18</v>
      </c>
      <c r="J736">
        <v>1</v>
      </c>
      <c r="K736">
        <v>3</v>
      </c>
      <c r="L736">
        <v>3</v>
      </c>
      <c r="M736" t="s">
        <v>19</v>
      </c>
      <c r="N736" t="s">
        <v>21</v>
      </c>
      <c r="O736">
        <v>10</v>
      </c>
    </row>
    <row r="737" spans="1:15" x14ac:dyDescent="0.35">
      <c r="A737">
        <v>140782</v>
      </c>
      <c r="B737" s="1">
        <v>45100</v>
      </c>
      <c r="C737" s="5">
        <v>0.4455439814814815</v>
      </c>
      <c r="D737">
        <v>3</v>
      </c>
      <c r="E737" t="s">
        <v>15</v>
      </c>
      <c r="F737">
        <v>49</v>
      </c>
      <c r="G737" t="s">
        <v>16</v>
      </c>
      <c r="H737" t="s">
        <v>34</v>
      </c>
      <c r="I737" t="s">
        <v>18</v>
      </c>
      <c r="J737">
        <v>1</v>
      </c>
      <c r="K737">
        <v>3</v>
      </c>
      <c r="L737">
        <v>3</v>
      </c>
      <c r="M737" t="s">
        <v>19</v>
      </c>
      <c r="N737" t="s">
        <v>21</v>
      </c>
      <c r="O737">
        <v>10</v>
      </c>
    </row>
    <row r="738" spans="1:15" x14ac:dyDescent="0.35">
      <c r="A738">
        <v>141276</v>
      </c>
      <c r="B738" s="1">
        <v>45100</v>
      </c>
      <c r="C738" s="5">
        <v>0.7364236111111111</v>
      </c>
      <c r="D738">
        <v>3</v>
      </c>
      <c r="E738" t="s">
        <v>15</v>
      </c>
      <c r="F738">
        <v>49</v>
      </c>
      <c r="G738" t="s">
        <v>16</v>
      </c>
      <c r="H738" t="s">
        <v>34</v>
      </c>
      <c r="I738" t="s">
        <v>18</v>
      </c>
      <c r="J738">
        <v>1</v>
      </c>
      <c r="K738">
        <v>3</v>
      </c>
      <c r="L738">
        <v>3</v>
      </c>
      <c r="M738" t="s">
        <v>19</v>
      </c>
      <c r="N738" t="s">
        <v>21</v>
      </c>
      <c r="O738">
        <v>17</v>
      </c>
    </row>
    <row r="739" spans="1:15" x14ac:dyDescent="0.35">
      <c r="A739">
        <v>148833</v>
      </c>
      <c r="B739" s="1">
        <v>45107</v>
      </c>
      <c r="C739" s="5">
        <v>0.41469907407407408</v>
      </c>
      <c r="D739">
        <v>3</v>
      </c>
      <c r="E739" t="s">
        <v>15</v>
      </c>
      <c r="F739">
        <v>49</v>
      </c>
      <c r="G739" t="s">
        <v>16</v>
      </c>
      <c r="H739" t="s">
        <v>34</v>
      </c>
      <c r="I739" t="s">
        <v>18</v>
      </c>
      <c r="J739">
        <v>1</v>
      </c>
      <c r="K739">
        <v>3</v>
      </c>
      <c r="L739">
        <v>3</v>
      </c>
      <c r="M739" t="s">
        <v>19</v>
      </c>
      <c r="N739" t="s">
        <v>21</v>
      </c>
      <c r="O739">
        <v>9</v>
      </c>
    </row>
    <row r="740" spans="1:15" x14ac:dyDescent="0.35">
      <c r="A740">
        <v>148891</v>
      </c>
      <c r="B740" s="1">
        <v>45107</v>
      </c>
      <c r="C740" s="5">
        <v>0.43015046296296294</v>
      </c>
      <c r="D740">
        <v>3</v>
      </c>
      <c r="E740" t="s">
        <v>15</v>
      </c>
      <c r="F740">
        <v>49</v>
      </c>
      <c r="G740" t="s">
        <v>16</v>
      </c>
      <c r="H740" t="s">
        <v>34</v>
      </c>
      <c r="I740" t="s">
        <v>18</v>
      </c>
      <c r="J740">
        <v>1</v>
      </c>
      <c r="K740">
        <v>3</v>
      </c>
      <c r="L740">
        <v>3</v>
      </c>
      <c r="M740" t="s">
        <v>19</v>
      </c>
      <c r="N740" t="s">
        <v>21</v>
      </c>
      <c r="O740">
        <v>10</v>
      </c>
    </row>
    <row r="741" spans="1:15" x14ac:dyDescent="0.35">
      <c r="A741">
        <v>148920</v>
      </c>
      <c r="B741" s="1">
        <v>45107</v>
      </c>
      <c r="C741" s="5">
        <v>0.43518518518518517</v>
      </c>
      <c r="D741">
        <v>3</v>
      </c>
      <c r="E741" t="s">
        <v>15</v>
      </c>
      <c r="F741">
        <v>49</v>
      </c>
      <c r="G741" t="s">
        <v>16</v>
      </c>
      <c r="H741" t="s">
        <v>34</v>
      </c>
      <c r="I741" t="s">
        <v>18</v>
      </c>
      <c r="J741">
        <v>1</v>
      </c>
      <c r="K741">
        <v>3</v>
      </c>
      <c r="L741">
        <v>3</v>
      </c>
      <c r="M741" t="s">
        <v>19</v>
      </c>
      <c r="N741" t="s">
        <v>21</v>
      </c>
      <c r="O741">
        <v>10</v>
      </c>
    </row>
    <row r="742" spans="1:15" x14ac:dyDescent="0.35">
      <c r="A742">
        <v>148956</v>
      </c>
      <c r="B742" s="1">
        <v>45107</v>
      </c>
      <c r="C742" s="5">
        <v>0.44215277777777778</v>
      </c>
      <c r="D742">
        <v>3</v>
      </c>
      <c r="E742" t="s">
        <v>15</v>
      </c>
      <c r="F742">
        <v>49</v>
      </c>
      <c r="G742" t="s">
        <v>16</v>
      </c>
      <c r="H742" t="s">
        <v>34</v>
      </c>
      <c r="I742" t="s">
        <v>18</v>
      </c>
      <c r="J742">
        <v>1</v>
      </c>
      <c r="K742">
        <v>3</v>
      </c>
      <c r="L742">
        <v>3</v>
      </c>
      <c r="M742" t="s">
        <v>19</v>
      </c>
      <c r="N742" t="s">
        <v>21</v>
      </c>
      <c r="O742">
        <v>10</v>
      </c>
    </row>
    <row r="743" spans="1:15" x14ac:dyDescent="0.35">
      <c r="A743">
        <v>149311</v>
      </c>
      <c r="B743" s="1">
        <v>45107</v>
      </c>
      <c r="C743" s="5">
        <v>0.71038194444444447</v>
      </c>
      <c r="D743">
        <v>3</v>
      </c>
      <c r="E743" t="s">
        <v>15</v>
      </c>
      <c r="F743">
        <v>49</v>
      </c>
      <c r="G743" t="s">
        <v>16</v>
      </c>
      <c r="H743" t="s">
        <v>34</v>
      </c>
      <c r="I743" t="s">
        <v>18</v>
      </c>
      <c r="J743">
        <v>1</v>
      </c>
      <c r="K743">
        <v>3</v>
      </c>
      <c r="L743">
        <v>3</v>
      </c>
      <c r="M743" t="s">
        <v>19</v>
      </c>
      <c r="N743" t="s">
        <v>21</v>
      </c>
      <c r="O743">
        <v>17</v>
      </c>
    </row>
    <row r="744" spans="1:15" x14ac:dyDescent="0.35">
      <c r="A744">
        <v>149396</v>
      </c>
      <c r="B744" s="1">
        <v>45107</v>
      </c>
      <c r="C744" s="5">
        <v>0.77754629629629635</v>
      </c>
      <c r="D744">
        <v>3</v>
      </c>
      <c r="E744" t="s">
        <v>15</v>
      </c>
      <c r="F744">
        <v>49</v>
      </c>
      <c r="G744" t="s">
        <v>16</v>
      </c>
      <c r="H744" t="s">
        <v>34</v>
      </c>
      <c r="I744" t="s">
        <v>18</v>
      </c>
      <c r="J744">
        <v>1</v>
      </c>
      <c r="K744">
        <v>3</v>
      </c>
      <c r="L744">
        <v>3</v>
      </c>
      <c r="M744" t="s">
        <v>19</v>
      </c>
      <c r="N744" t="s">
        <v>21</v>
      </c>
      <c r="O744">
        <v>18</v>
      </c>
    </row>
    <row r="745" spans="1:15" x14ac:dyDescent="0.35">
      <c r="A745">
        <v>84621</v>
      </c>
      <c r="B745" s="1">
        <v>45051</v>
      </c>
      <c r="C745" s="5">
        <v>0.32405092592592594</v>
      </c>
      <c r="D745">
        <v>5</v>
      </c>
      <c r="E745" t="s">
        <v>32</v>
      </c>
      <c r="F745">
        <v>49</v>
      </c>
      <c r="G745" t="s">
        <v>16</v>
      </c>
      <c r="H745" t="s">
        <v>34</v>
      </c>
      <c r="I745" t="s">
        <v>18</v>
      </c>
      <c r="J745">
        <v>1</v>
      </c>
      <c r="K745">
        <v>3</v>
      </c>
      <c r="L745">
        <v>3</v>
      </c>
      <c r="M745" t="s">
        <v>27</v>
      </c>
      <c r="N745" t="s">
        <v>21</v>
      </c>
      <c r="O745">
        <v>7</v>
      </c>
    </row>
    <row r="746" spans="1:15" x14ac:dyDescent="0.35">
      <c r="A746">
        <v>84634</v>
      </c>
      <c r="B746" s="1">
        <v>45051</v>
      </c>
      <c r="C746" s="5">
        <v>0.33414351851851853</v>
      </c>
      <c r="D746">
        <v>5</v>
      </c>
      <c r="E746" t="s">
        <v>32</v>
      </c>
      <c r="F746">
        <v>49</v>
      </c>
      <c r="G746" t="s">
        <v>16</v>
      </c>
      <c r="H746" t="s">
        <v>34</v>
      </c>
      <c r="I746" t="s">
        <v>18</v>
      </c>
      <c r="J746">
        <v>1</v>
      </c>
      <c r="K746">
        <v>3</v>
      </c>
      <c r="L746">
        <v>3</v>
      </c>
      <c r="M746" t="s">
        <v>27</v>
      </c>
      <c r="N746" t="s">
        <v>21</v>
      </c>
      <c r="O746">
        <v>8</v>
      </c>
    </row>
    <row r="747" spans="1:15" x14ac:dyDescent="0.35">
      <c r="A747">
        <v>84643</v>
      </c>
      <c r="B747" s="1">
        <v>45051</v>
      </c>
      <c r="C747" s="5">
        <v>0.34618055555555555</v>
      </c>
      <c r="D747">
        <v>5</v>
      </c>
      <c r="E747" t="s">
        <v>32</v>
      </c>
      <c r="F747">
        <v>49</v>
      </c>
      <c r="G747" t="s">
        <v>16</v>
      </c>
      <c r="H747" t="s">
        <v>34</v>
      </c>
      <c r="I747" t="s">
        <v>18</v>
      </c>
      <c r="J747">
        <v>1</v>
      </c>
      <c r="K747">
        <v>3</v>
      </c>
      <c r="L747">
        <v>3</v>
      </c>
      <c r="M747" t="s">
        <v>27</v>
      </c>
      <c r="N747" t="s">
        <v>21</v>
      </c>
      <c r="O747">
        <v>8</v>
      </c>
    </row>
    <row r="748" spans="1:15" x14ac:dyDescent="0.35">
      <c r="A748">
        <v>84759</v>
      </c>
      <c r="B748" s="1">
        <v>45051</v>
      </c>
      <c r="C748" s="5">
        <v>0.40895833333333331</v>
      </c>
      <c r="D748">
        <v>5</v>
      </c>
      <c r="E748" t="s">
        <v>32</v>
      </c>
      <c r="F748">
        <v>49</v>
      </c>
      <c r="G748" t="s">
        <v>16</v>
      </c>
      <c r="H748" t="s">
        <v>34</v>
      </c>
      <c r="I748" t="s">
        <v>18</v>
      </c>
      <c r="J748">
        <v>1</v>
      </c>
      <c r="K748">
        <v>3</v>
      </c>
      <c r="L748">
        <v>3</v>
      </c>
      <c r="M748" t="s">
        <v>27</v>
      </c>
      <c r="N748" t="s">
        <v>21</v>
      </c>
      <c r="O748">
        <v>9</v>
      </c>
    </row>
    <row r="749" spans="1:15" x14ac:dyDescent="0.35">
      <c r="A749">
        <v>84857</v>
      </c>
      <c r="B749" s="1">
        <v>45051</v>
      </c>
      <c r="C749" s="5">
        <v>0.4742939814814815</v>
      </c>
      <c r="D749">
        <v>5</v>
      </c>
      <c r="E749" t="s">
        <v>32</v>
      </c>
      <c r="F749">
        <v>49</v>
      </c>
      <c r="G749" t="s">
        <v>16</v>
      </c>
      <c r="H749" t="s">
        <v>34</v>
      </c>
      <c r="I749" t="s">
        <v>18</v>
      </c>
      <c r="J749">
        <v>1</v>
      </c>
      <c r="K749">
        <v>3</v>
      </c>
      <c r="L749">
        <v>3</v>
      </c>
      <c r="M749" t="s">
        <v>27</v>
      </c>
      <c r="N749" t="s">
        <v>21</v>
      </c>
      <c r="O749">
        <v>11</v>
      </c>
    </row>
    <row r="750" spans="1:15" x14ac:dyDescent="0.35">
      <c r="A750">
        <v>84913</v>
      </c>
      <c r="B750" s="1">
        <v>45051</v>
      </c>
      <c r="C750" s="5">
        <v>0.49450231481481483</v>
      </c>
      <c r="D750">
        <v>5</v>
      </c>
      <c r="E750" t="s">
        <v>32</v>
      </c>
      <c r="F750">
        <v>49</v>
      </c>
      <c r="G750" t="s">
        <v>16</v>
      </c>
      <c r="H750" t="s">
        <v>34</v>
      </c>
      <c r="I750" t="s">
        <v>18</v>
      </c>
      <c r="J750">
        <v>1</v>
      </c>
      <c r="K750">
        <v>3</v>
      </c>
      <c r="L750">
        <v>3</v>
      </c>
      <c r="M750" t="s">
        <v>27</v>
      </c>
      <c r="N750" t="s">
        <v>21</v>
      </c>
      <c r="O750">
        <v>11</v>
      </c>
    </row>
    <row r="751" spans="1:15" x14ac:dyDescent="0.35">
      <c r="A751">
        <v>85269</v>
      </c>
      <c r="B751" s="1">
        <v>45051</v>
      </c>
      <c r="C751" s="5">
        <v>0.64619212962962957</v>
      </c>
      <c r="D751">
        <v>5</v>
      </c>
      <c r="E751" t="s">
        <v>32</v>
      </c>
      <c r="F751">
        <v>49</v>
      </c>
      <c r="G751" t="s">
        <v>16</v>
      </c>
      <c r="H751" t="s">
        <v>34</v>
      </c>
      <c r="I751" t="s">
        <v>18</v>
      </c>
      <c r="J751">
        <v>1</v>
      </c>
      <c r="K751">
        <v>3</v>
      </c>
      <c r="L751">
        <v>3</v>
      </c>
      <c r="M751" t="s">
        <v>27</v>
      </c>
      <c r="N751" t="s">
        <v>21</v>
      </c>
      <c r="O751">
        <v>15</v>
      </c>
    </row>
    <row r="752" spans="1:15" x14ac:dyDescent="0.35">
      <c r="A752">
        <v>85465</v>
      </c>
      <c r="B752" s="1">
        <v>45051</v>
      </c>
      <c r="C752" s="5">
        <v>0.72871527777777778</v>
      </c>
      <c r="D752">
        <v>5</v>
      </c>
      <c r="E752" t="s">
        <v>32</v>
      </c>
      <c r="F752">
        <v>49</v>
      </c>
      <c r="G752" t="s">
        <v>16</v>
      </c>
      <c r="H752" t="s">
        <v>34</v>
      </c>
      <c r="I752" t="s">
        <v>18</v>
      </c>
      <c r="J752">
        <v>1</v>
      </c>
      <c r="K752">
        <v>3</v>
      </c>
      <c r="L752">
        <v>3</v>
      </c>
      <c r="M752" t="s">
        <v>27</v>
      </c>
      <c r="N752" t="s">
        <v>21</v>
      </c>
      <c r="O752">
        <v>17</v>
      </c>
    </row>
    <row r="753" spans="1:15" x14ac:dyDescent="0.35">
      <c r="A753">
        <v>85511</v>
      </c>
      <c r="B753" s="1">
        <v>45051</v>
      </c>
      <c r="C753" s="5">
        <v>0.74995370370370373</v>
      </c>
      <c r="D753">
        <v>5</v>
      </c>
      <c r="E753" t="s">
        <v>32</v>
      </c>
      <c r="F753">
        <v>49</v>
      </c>
      <c r="G753" t="s">
        <v>16</v>
      </c>
      <c r="H753" t="s">
        <v>34</v>
      </c>
      <c r="I753" t="s">
        <v>18</v>
      </c>
      <c r="J753">
        <v>1</v>
      </c>
      <c r="K753">
        <v>3</v>
      </c>
      <c r="L753">
        <v>3</v>
      </c>
      <c r="M753" t="s">
        <v>27</v>
      </c>
      <c r="N753" t="s">
        <v>21</v>
      </c>
      <c r="O753">
        <v>17</v>
      </c>
    </row>
    <row r="754" spans="1:15" x14ac:dyDescent="0.35">
      <c r="A754">
        <v>92253</v>
      </c>
      <c r="B754" s="1">
        <v>45058</v>
      </c>
      <c r="C754" s="5">
        <v>0.27412037037037035</v>
      </c>
      <c r="D754">
        <v>5</v>
      </c>
      <c r="E754" t="s">
        <v>32</v>
      </c>
      <c r="F754">
        <v>49</v>
      </c>
      <c r="G754" t="s">
        <v>16</v>
      </c>
      <c r="H754" t="s">
        <v>34</v>
      </c>
      <c r="I754" t="s">
        <v>18</v>
      </c>
      <c r="J754">
        <v>1</v>
      </c>
      <c r="K754">
        <v>3</v>
      </c>
      <c r="L754">
        <v>3</v>
      </c>
      <c r="M754" t="s">
        <v>27</v>
      </c>
      <c r="N754" t="s">
        <v>21</v>
      </c>
      <c r="O754">
        <v>6</v>
      </c>
    </row>
    <row r="755" spans="1:15" x14ac:dyDescent="0.35">
      <c r="A755">
        <v>92551</v>
      </c>
      <c r="B755" s="1">
        <v>45058</v>
      </c>
      <c r="C755" s="5">
        <v>0.38123842592592594</v>
      </c>
      <c r="D755">
        <v>5</v>
      </c>
      <c r="E755" t="s">
        <v>32</v>
      </c>
      <c r="F755">
        <v>49</v>
      </c>
      <c r="G755" t="s">
        <v>16</v>
      </c>
      <c r="H755" t="s">
        <v>34</v>
      </c>
      <c r="I755" t="s">
        <v>18</v>
      </c>
      <c r="J755">
        <v>1</v>
      </c>
      <c r="K755">
        <v>3</v>
      </c>
      <c r="L755">
        <v>3</v>
      </c>
      <c r="M755" t="s">
        <v>27</v>
      </c>
      <c r="N755" t="s">
        <v>21</v>
      </c>
      <c r="O755">
        <v>9</v>
      </c>
    </row>
    <row r="756" spans="1:15" x14ac:dyDescent="0.35">
      <c r="A756">
        <v>92575</v>
      </c>
      <c r="B756" s="1">
        <v>45058</v>
      </c>
      <c r="C756" s="5">
        <v>0.38412037037037039</v>
      </c>
      <c r="D756">
        <v>5</v>
      </c>
      <c r="E756" t="s">
        <v>32</v>
      </c>
      <c r="F756">
        <v>49</v>
      </c>
      <c r="G756" t="s">
        <v>16</v>
      </c>
      <c r="H756" t="s">
        <v>34</v>
      </c>
      <c r="I756" t="s">
        <v>18</v>
      </c>
      <c r="J756">
        <v>1</v>
      </c>
      <c r="K756">
        <v>3</v>
      </c>
      <c r="L756">
        <v>3</v>
      </c>
      <c r="M756" t="s">
        <v>27</v>
      </c>
      <c r="N756" t="s">
        <v>21</v>
      </c>
      <c r="O756">
        <v>9</v>
      </c>
    </row>
    <row r="757" spans="1:15" x14ac:dyDescent="0.35">
      <c r="A757">
        <v>92812</v>
      </c>
      <c r="B757" s="1">
        <v>45058</v>
      </c>
      <c r="C757" s="5">
        <v>0.45336805555555554</v>
      </c>
      <c r="D757">
        <v>5</v>
      </c>
      <c r="E757" t="s">
        <v>32</v>
      </c>
      <c r="F757">
        <v>49</v>
      </c>
      <c r="G757" t="s">
        <v>16</v>
      </c>
      <c r="H757" t="s">
        <v>34</v>
      </c>
      <c r="I757" t="s">
        <v>18</v>
      </c>
      <c r="J757">
        <v>1</v>
      </c>
      <c r="K757">
        <v>3</v>
      </c>
      <c r="L757">
        <v>3</v>
      </c>
      <c r="M757" t="s">
        <v>27</v>
      </c>
      <c r="N757" t="s">
        <v>21</v>
      </c>
      <c r="O757">
        <v>10</v>
      </c>
    </row>
    <row r="758" spans="1:15" x14ac:dyDescent="0.35">
      <c r="A758">
        <v>92823</v>
      </c>
      <c r="B758" s="1">
        <v>45058</v>
      </c>
      <c r="C758" s="5">
        <v>0.45707175925925925</v>
      </c>
      <c r="D758">
        <v>5</v>
      </c>
      <c r="E758" t="s">
        <v>32</v>
      </c>
      <c r="F758">
        <v>49</v>
      </c>
      <c r="G758" t="s">
        <v>16</v>
      </c>
      <c r="H758" t="s">
        <v>34</v>
      </c>
      <c r="I758" t="s">
        <v>18</v>
      </c>
      <c r="J758">
        <v>1</v>
      </c>
      <c r="K758">
        <v>3</v>
      </c>
      <c r="L758">
        <v>3</v>
      </c>
      <c r="M758" t="s">
        <v>27</v>
      </c>
      <c r="N758" t="s">
        <v>21</v>
      </c>
      <c r="O758">
        <v>10</v>
      </c>
    </row>
    <row r="759" spans="1:15" x14ac:dyDescent="0.35">
      <c r="A759">
        <v>92839</v>
      </c>
      <c r="B759" s="1">
        <v>45058</v>
      </c>
      <c r="C759" s="5">
        <v>0.46611111111111109</v>
      </c>
      <c r="D759">
        <v>5</v>
      </c>
      <c r="E759" t="s">
        <v>32</v>
      </c>
      <c r="F759">
        <v>49</v>
      </c>
      <c r="G759" t="s">
        <v>16</v>
      </c>
      <c r="H759" t="s">
        <v>34</v>
      </c>
      <c r="I759" t="s">
        <v>18</v>
      </c>
      <c r="J759">
        <v>1</v>
      </c>
      <c r="K759">
        <v>3</v>
      </c>
      <c r="L759">
        <v>3</v>
      </c>
      <c r="M759" t="s">
        <v>27</v>
      </c>
      <c r="N759" t="s">
        <v>21</v>
      </c>
      <c r="O759">
        <v>11</v>
      </c>
    </row>
    <row r="760" spans="1:15" x14ac:dyDescent="0.35">
      <c r="A760">
        <v>92971</v>
      </c>
      <c r="B760" s="1">
        <v>45058</v>
      </c>
      <c r="C760" s="5">
        <v>0.57322916666666668</v>
      </c>
      <c r="D760">
        <v>5</v>
      </c>
      <c r="E760" t="s">
        <v>32</v>
      </c>
      <c r="F760">
        <v>49</v>
      </c>
      <c r="G760" t="s">
        <v>16</v>
      </c>
      <c r="H760" t="s">
        <v>34</v>
      </c>
      <c r="I760" t="s">
        <v>18</v>
      </c>
      <c r="J760">
        <v>1</v>
      </c>
      <c r="K760">
        <v>3</v>
      </c>
      <c r="L760">
        <v>3</v>
      </c>
      <c r="M760" t="s">
        <v>27</v>
      </c>
      <c r="N760" t="s">
        <v>21</v>
      </c>
      <c r="O760">
        <v>13</v>
      </c>
    </row>
    <row r="761" spans="1:15" x14ac:dyDescent="0.35">
      <c r="A761">
        <v>93083</v>
      </c>
      <c r="B761" s="1">
        <v>45058</v>
      </c>
      <c r="C761" s="5">
        <v>0.66881944444444441</v>
      </c>
      <c r="D761">
        <v>5</v>
      </c>
      <c r="E761" t="s">
        <v>32</v>
      </c>
      <c r="F761">
        <v>49</v>
      </c>
      <c r="G761" t="s">
        <v>16</v>
      </c>
      <c r="H761" t="s">
        <v>34</v>
      </c>
      <c r="I761" t="s">
        <v>18</v>
      </c>
      <c r="J761">
        <v>1</v>
      </c>
      <c r="K761">
        <v>3</v>
      </c>
      <c r="L761">
        <v>3</v>
      </c>
      <c r="M761" t="s">
        <v>27</v>
      </c>
      <c r="N761" t="s">
        <v>21</v>
      </c>
      <c r="O761">
        <v>16</v>
      </c>
    </row>
    <row r="762" spans="1:15" x14ac:dyDescent="0.35">
      <c r="A762">
        <v>93160</v>
      </c>
      <c r="B762" s="1">
        <v>45058</v>
      </c>
      <c r="C762" s="5">
        <v>0.73173611111111114</v>
      </c>
      <c r="D762">
        <v>5</v>
      </c>
      <c r="E762" t="s">
        <v>32</v>
      </c>
      <c r="F762">
        <v>49</v>
      </c>
      <c r="G762" t="s">
        <v>16</v>
      </c>
      <c r="H762" t="s">
        <v>34</v>
      </c>
      <c r="I762" t="s">
        <v>18</v>
      </c>
      <c r="J762">
        <v>1</v>
      </c>
      <c r="K762">
        <v>3</v>
      </c>
      <c r="L762">
        <v>3</v>
      </c>
      <c r="M762" t="s">
        <v>27</v>
      </c>
      <c r="N762" t="s">
        <v>21</v>
      </c>
      <c r="O762">
        <v>17</v>
      </c>
    </row>
    <row r="763" spans="1:15" x14ac:dyDescent="0.35">
      <c r="A763">
        <v>93200</v>
      </c>
      <c r="B763" s="1">
        <v>45058</v>
      </c>
      <c r="C763" s="5">
        <v>0.76079861111111113</v>
      </c>
      <c r="D763">
        <v>5</v>
      </c>
      <c r="E763" t="s">
        <v>32</v>
      </c>
      <c r="F763">
        <v>49</v>
      </c>
      <c r="G763" t="s">
        <v>16</v>
      </c>
      <c r="H763" t="s">
        <v>34</v>
      </c>
      <c r="I763" t="s">
        <v>18</v>
      </c>
      <c r="J763">
        <v>1</v>
      </c>
      <c r="K763">
        <v>3</v>
      </c>
      <c r="L763">
        <v>3</v>
      </c>
      <c r="M763" t="s">
        <v>27</v>
      </c>
      <c r="N763" t="s">
        <v>21</v>
      </c>
      <c r="O763">
        <v>18</v>
      </c>
    </row>
    <row r="764" spans="1:15" x14ac:dyDescent="0.35">
      <c r="A764">
        <v>100495</v>
      </c>
      <c r="B764" s="1">
        <v>45065</v>
      </c>
      <c r="C764" s="5">
        <v>0.3754513888888889</v>
      </c>
      <c r="D764">
        <v>5</v>
      </c>
      <c r="E764" t="s">
        <v>32</v>
      </c>
      <c r="F764">
        <v>49</v>
      </c>
      <c r="G764" t="s">
        <v>16</v>
      </c>
      <c r="H764" t="s">
        <v>34</v>
      </c>
      <c r="I764" t="s">
        <v>18</v>
      </c>
      <c r="J764">
        <v>1</v>
      </c>
      <c r="K764">
        <v>3</v>
      </c>
      <c r="L764">
        <v>3</v>
      </c>
      <c r="M764" t="s">
        <v>27</v>
      </c>
      <c r="N764" t="s">
        <v>21</v>
      </c>
      <c r="O764">
        <v>9</v>
      </c>
    </row>
    <row r="765" spans="1:15" x14ac:dyDescent="0.35">
      <c r="A765">
        <v>100863</v>
      </c>
      <c r="B765" s="1">
        <v>45065</v>
      </c>
      <c r="C765" s="5">
        <v>0.47509259259259257</v>
      </c>
      <c r="D765">
        <v>5</v>
      </c>
      <c r="E765" t="s">
        <v>32</v>
      </c>
      <c r="F765">
        <v>49</v>
      </c>
      <c r="G765" t="s">
        <v>16</v>
      </c>
      <c r="H765" t="s">
        <v>34</v>
      </c>
      <c r="I765" t="s">
        <v>18</v>
      </c>
      <c r="J765">
        <v>1</v>
      </c>
      <c r="K765">
        <v>3</v>
      </c>
      <c r="L765">
        <v>3</v>
      </c>
      <c r="M765" t="s">
        <v>27</v>
      </c>
      <c r="N765" t="s">
        <v>21</v>
      </c>
      <c r="O765">
        <v>11</v>
      </c>
    </row>
    <row r="766" spans="1:15" x14ac:dyDescent="0.35">
      <c r="A766">
        <v>100928</v>
      </c>
      <c r="B766" s="1">
        <v>45065</v>
      </c>
      <c r="C766" s="5">
        <v>0.5247222222222222</v>
      </c>
      <c r="D766">
        <v>5</v>
      </c>
      <c r="E766" t="s">
        <v>32</v>
      </c>
      <c r="F766">
        <v>49</v>
      </c>
      <c r="G766" t="s">
        <v>16</v>
      </c>
      <c r="H766" t="s">
        <v>34</v>
      </c>
      <c r="I766" t="s">
        <v>18</v>
      </c>
      <c r="J766">
        <v>1</v>
      </c>
      <c r="K766">
        <v>3</v>
      </c>
      <c r="L766">
        <v>3</v>
      </c>
      <c r="M766" t="s">
        <v>27</v>
      </c>
      <c r="N766" t="s">
        <v>21</v>
      </c>
      <c r="O766">
        <v>12</v>
      </c>
    </row>
    <row r="767" spans="1:15" x14ac:dyDescent="0.35">
      <c r="A767">
        <v>100963</v>
      </c>
      <c r="B767" s="1">
        <v>45065</v>
      </c>
      <c r="C767" s="5">
        <v>0.54682870370370373</v>
      </c>
      <c r="D767">
        <v>5</v>
      </c>
      <c r="E767" t="s">
        <v>32</v>
      </c>
      <c r="F767">
        <v>49</v>
      </c>
      <c r="G767" t="s">
        <v>16</v>
      </c>
      <c r="H767" t="s">
        <v>34</v>
      </c>
      <c r="I767" t="s">
        <v>18</v>
      </c>
      <c r="J767">
        <v>1</v>
      </c>
      <c r="K767">
        <v>3</v>
      </c>
      <c r="L767">
        <v>3</v>
      </c>
      <c r="M767" t="s">
        <v>27</v>
      </c>
      <c r="N767" t="s">
        <v>21</v>
      </c>
      <c r="O767">
        <v>13</v>
      </c>
    </row>
    <row r="768" spans="1:15" x14ac:dyDescent="0.35">
      <c r="A768">
        <v>101101</v>
      </c>
      <c r="B768" s="1">
        <v>45065</v>
      </c>
      <c r="C768" s="5">
        <v>0.6705902777777778</v>
      </c>
      <c r="D768">
        <v>5</v>
      </c>
      <c r="E768" t="s">
        <v>32</v>
      </c>
      <c r="F768">
        <v>49</v>
      </c>
      <c r="G768" t="s">
        <v>16</v>
      </c>
      <c r="H768" t="s">
        <v>34</v>
      </c>
      <c r="I768" t="s">
        <v>18</v>
      </c>
      <c r="J768">
        <v>1</v>
      </c>
      <c r="K768">
        <v>3</v>
      </c>
      <c r="L768">
        <v>3</v>
      </c>
      <c r="M768" t="s">
        <v>27</v>
      </c>
      <c r="N768" t="s">
        <v>21</v>
      </c>
      <c r="O768">
        <v>16</v>
      </c>
    </row>
    <row r="769" spans="1:15" x14ac:dyDescent="0.35">
      <c r="A769">
        <v>101113</v>
      </c>
      <c r="B769" s="1">
        <v>45065</v>
      </c>
      <c r="C769" s="5">
        <v>0.68292824074074077</v>
      </c>
      <c r="D769">
        <v>5</v>
      </c>
      <c r="E769" t="s">
        <v>32</v>
      </c>
      <c r="F769">
        <v>49</v>
      </c>
      <c r="G769" t="s">
        <v>16</v>
      </c>
      <c r="H769" t="s">
        <v>34</v>
      </c>
      <c r="I769" t="s">
        <v>18</v>
      </c>
      <c r="J769">
        <v>1</v>
      </c>
      <c r="K769">
        <v>3</v>
      </c>
      <c r="L769">
        <v>3</v>
      </c>
      <c r="M769" t="s">
        <v>27</v>
      </c>
      <c r="N769" t="s">
        <v>21</v>
      </c>
      <c r="O769">
        <v>16</v>
      </c>
    </row>
    <row r="770" spans="1:15" x14ac:dyDescent="0.35">
      <c r="A770">
        <v>107855</v>
      </c>
      <c r="B770" s="1">
        <v>45072</v>
      </c>
      <c r="C770" s="5">
        <v>0.27423611111111112</v>
      </c>
      <c r="D770">
        <v>5</v>
      </c>
      <c r="E770" t="s">
        <v>32</v>
      </c>
      <c r="F770">
        <v>49</v>
      </c>
      <c r="G770" t="s">
        <v>16</v>
      </c>
      <c r="H770" t="s">
        <v>34</v>
      </c>
      <c r="I770" t="s">
        <v>18</v>
      </c>
      <c r="J770">
        <v>1</v>
      </c>
      <c r="K770">
        <v>3</v>
      </c>
      <c r="L770">
        <v>3</v>
      </c>
      <c r="M770" t="s">
        <v>27</v>
      </c>
      <c r="N770" t="s">
        <v>21</v>
      </c>
      <c r="O770">
        <v>6</v>
      </c>
    </row>
    <row r="771" spans="1:15" x14ac:dyDescent="0.35">
      <c r="A771">
        <v>108471</v>
      </c>
      <c r="B771" s="1">
        <v>45072</v>
      </c>
      <c r="C771" s="5">
        <v>0.52334490740740736</v>
      </c>
      <c r="D771">
        <v>5</v>
      </c>
      <c r="E771" t="s">
        <v>32</v>
      </c>
      <c r="F771">
        <v>49</v>
      </c>
      <c r="G771" t="s">
        <v>16</v>
      </c>
      <c r="H771" t="s">
        <v>34</v>
      </c>
      <c r="I771" t="s">
        <v>18</v>
      </c>
      <c r="J771">
        <v>1</v>
      </c>
      <c r="K771">
        <v>3</v>
      </c>
      <c r="L771">
        <v>3</v>
      </c>
      <c r="M771" t="s">
        <v>27</v>
      </c>
      <c r="N771" t="s">
        <v>21</v>
      </c>
      <c r="O771">
        <v>12</v>
      </c>
    </row>
    <row r="772" spans="1:15" x14ac:dyDescent="0.35">
      <c r="A772">
        <v>84844</v>
      </c>
      <c r="B772" s="1">
        <v>45051</v>
      </c>
      <c r="C772" s="5">
        <v>0.46604166666666669</v>
      </c>
      <c r="D772">
        <v>3</v>
      </c>
      <c r="E772" t="s">
        <v>15</v>
      </c>
      <c r="F772">
        <v>49</v>
      </c>
      <c r="G772" t="s">
        <v>16</v>
      </c>
      <c r="H772" t="s">
        <v>34</v>
      </c>
      <c r="I772" t="s">
        <v>18</v>
      </c>
      <c r="J772">
        <v>1</v>
      </c>
      <c r="K772">
        <v>3</v>
      </c>
      <c r="L772">
        <v>3</v>
      </c>
      <c r="M772" t="s">
        <v>27</v>
      </c>
      <c r="N772" t="s">
        <v>21</v>
      </c>
      <c r="O772">
        <v>11</v>
      </c>
    </row>
    <row r="773" spans="1:15" x14ac:dyDescent="0.35">
      <c r="A773">
        <v>84976</v>
      </c>
      <c r="B773" s="1">
        <v>45051</v>
      </c>
      <c r="C773" s="5">
        <v>0.51960648148148147</v>
      </c>
      <c r="D773">
        <v>3</v>
      </c>
      <c r="E773" t="s">
        <v>15</v>
      </c>
      <c r="F773">
        <v>49</v>
      </c>
      <c r="G773" t="s">
        <v>16</v>
      </c>
      <c r="H773" t="s">
        <v>34</v>
      </c>
      <c r="I773" t="s">
        <v>18</v>
      </c>
      <c r="J773">
        <v>1</v>
      </c>
      <c r="K773">
        <v>3</v>
      </c>
      <c r="L773">
        <v>3</v>
      </c>
      <c r="M773" t="s">
        <v>27</v>
      </c>
      <c r="N773" t="s">
        <v>21</v>
      </c>
      <c r="O773">
        <v>12</v>
      </c>
    </row>
    <row r="774" spans="1:15" x14ac:dyDescent="0.35">
      <c r="A774">
        <v>84983</v>
      </c>
      <c r="B774" s="1">
        <v>45051</v>
      </c>
      <c r="C774" s="5">
        <v>0.52159722222222227</v>
      </c>
      <c r="D774">
        <v>3</v>
      </c>
      <c r="E774" t="s">
        <v>15</v>
      </c>
      <c r="F774">
        <v>49</v>
      </c>
      <c r="G774" t="s">
        <v>16</v>
      </c>
      <c r="H774" t="s">
        <v>34</v>
      </c>
      <c r="I774" t="s">
        <v>18</v>
      </c>
      <c r="J774">
        <v>1</v>
      </c>
      <c r="K774">
        <v>3</v>
      </c>
      <c r="L774">
        <v>3</v>
      </c>
      <c r="M774" t="s">
        <v>27</v>
      </c>
      <c r="N774" t="s">
        <v>21</v>
      </c>
      <c r="O774">
        <v>12</v>
      </c>
    </row>
    <row r="775" spans="1:15" x14ac:dyDescent="0.35">
      <c r="A775">
        <v>84985</v>
      </c>
      <c r="B775" s="1">
        <v>45051</v>
      </c>
      <c r="C775" s="5">
        <v>0.5222106481481481</v>
      </c>
      <c r="D775">
        <v>3</v>
      </c>
      <c r="E775" t="s">
        <v>15</v>
      </c>
      <c r="F775">
        <v>49</v>
      </c>
      <c r="G775" t="s">
        <v>16</v>
      </c>
      <c r="H775" t="s">
        <v>34</v>
      </c>
      <c r="I775" t="s">
        <v>18</v>
      </c>
      <c r="J775">
        <v>1</v>
      </c>
      <c r="K775">
        <v>3</v>
      </c>
      <c r="L775">
        <v>3</v>
      </c>
      <c r="M775" t="s">
        <v>27</v>
      </c>
      <c r="N775" t="s">
        <v>21</v>
      </c>
      <c r="O775">
        <v>12</v>
      </c>
    </row>
    <row r="776" spans="1:15" x14ac:dyDescent="0.35">
      <c r="A776">
        <v>85094</v>
      </c>
      <c r="B776" s="1">
        <v>45051</v>
      </c>
      <c r="C776" s="5">
        <v>0.5725810185185185</v>
      </c>
      <c r="D776">
        <v>3</v>
      </c>
      <c r="E776" t="s">
        <v>15</v>
      </c>
      <c r="F776">
        <v>49</v>
      </c>
      <c r="G776" t="s">
        <v>16</v>
      </c>
      <c r="H776" t="s">
        <v>34</v>
      </c>
      <c r="I776" t="s">
        <v>18</v>
      </c>
      <c r="J776">
        <v>1</v>
      </c>
      <c r="K776">
        <v>3</v>
      </c>
      <c r="L776">
        <v>3</v>
      </c>
      <c r="M776" t="s">
        <v>27</v>
      </c>
      <c r="N776" t="s">
        <v>21</v>
      </c>
      <c r="O776">
        <v>13</v>
      </c>
    </row>
    <row r="777" spans="1:15" x14ac:dyDescent="0.35">
      <c r="A777">
        <v>85259</v>
      </c>
      <c r="B777" s="1">
        <v>45051</v>
      </c>
      <c r="C777" s="5">
        <v>0.64170138888888884</v>
      </c>
      <c r="D777">
        <v>3</v>
      </c>
      <c r="E777" t="s">
        <v>15</v>
      </c>
      <c r="F777">
        <v>49</v>
      </c>
      <c r="G777" t="s">
        <v>16</v>
      </c>
      <c r="H777" t="s">
        <v>34</v>
      </c>
      <c r="I777" t="s">
        <v>18</v>
      </c>
      <c r="J777">
        <v>1</v>
      </c>
      <c r="K777">
        <v>3</v>
      </c>
      <c r="L777">
        <v>3</v>
      </c>
      <c r="M777" t="s">
        <v>27</v>
      </c>
      <c r="N777" t="s">
        <v>21</v>
      </c>
      <c r="O777">
        <v>15</v>
      </c>
    </row>
    <row r="778" spans="1:15" x14ac:dyDescent="0.35">
      <c r="A778">
        <v>85306</v>
      </c>
      <c r="B778" s="1">
        <v>45051</v>
      </c>
      <c r="C778" s="5">
        <v>0.66143518518518518</v>
      </c>
      <c r="D778">
        <v>3</v>
      </c>
      <c r="E778" t="s">
        <v>15</v>
      </c>
      <c r="F778">
        <v>49</v>
      </c>
      <c r="G778" t="s">
        <v>16</v>
      </c>
      <c r="H778" t="s">
        <v>34</v>
      </c>
      <c r="I778" t="s">
        <v>18</v>
      </c>
      <c r="J778">
        <v>1</v>
      </c>
      <c r="K778">
        <v>3</v>
      </c>
      <c r="L778">
        <v>3</v>
      </c>
      <c r="M778" t="s">
        <v>27</v>
      </c>
      <c r="N778" t="s">
        <v>21</v>
      </c>
      <c r="O778">
        <v>15</v>
      </c>
    </row>
    <row r="779" spans="1:15" x14ac:dyDescent="0.35">
      <c r="A779">
        <v>85320</v>
      </c>
      <c r="B779" s="1">
        <v>45051</v>
      </c>
      <c r="C779" s="5">
        <v>0.66813657407407412</v>
      </c>
      <c r="D779">
        <v>3</v>
      </c>
      <c r="E779" t="s">
        <v>15</v>
      </c>
      <c r="F779">
        <v>49</v>
      </c>
      <c r="G779" t="s">
        <v>16</v>
      </c>
      <c r="H779" t="s">
        <v>34</v>
      </c>
      <c r="I779" t="s">
        <v>18</v>
      </c>
      <c r="J779">
        <v>1</v>
      </c>
      <c r="K779">
        <v>3</v>
      </c>
      <c r="L779">
        <v>3</v>
      </c>
      <c r="M779" t="s">
        <v>27</v>
      </c>
      <c r="N779" t="s">
        <v>21</v>
      </c>
      <c r="O779">
        <v>16</v>
      </c>
    </row>
    <row r="780" spans="1:15" x14ac:dyDescent="0.35">
      <c r="A780">
        <v>85321</v>
      </c>
      <c r="B780" s="1">
        <v>45051</v>
      </c>
      <c r="C780" s="5">
        <v>0.66834490740740737</v>
      </c>
      <c r="D780">
        <v>3</v>
      </c>
      <c r="E780" t="s">
        <v>15</v>
      </c>
      <c r="F780">
        <v>49</v>
      </c>
      <c r="G780" t="s">
        <v>16</v>
      </c>
      <c r="H780" t="s">
        <v>34</v>
      </c>
      <c r="I780" t="s">
        <v>18</v>
      </c>
      <c r="J780">
        <v>1</v>
      </c>
      <c r="K780">
        <v>3</v>
      </c>
      <c r="L780">
        <v>3</v>
      </c>
      <c r="M780" t="s">
        <v>27</v>
      </c>
      <c r="N780" t="s">
        <v>21</v>
      </c>
      <c r="O780">
        <v>16</v>
      </c>
    </row>
    <row r="781" spans="1:15" x14ac:dyDescent="0.35">
      <c r="A781">
        <v>85603</v>
      </c>
      <c r="B781" s="1">
        <v>45051</v>
      </c>
      <c r="C781" s="5">
        <v>0.79707175925925922</v>
      </c>
      <c r="D781">
        <v>3</v>
      </c>
      <c r="E781" t="s">
        <v>15</v>
      </c>
      <c r="F781">
        <v>49</v>
      </c>
      <c r="G781" t="s">
        <v>16</v>
      </c>
      <c r="H781" t="s">
        <v>34</v>
      </c>
      <c r="I781" t="s">
        <v>18</v>
      </c>
      <c r="J781">
        <v>1</v>
      </c>
      <c r="K781">
        <v>3</v>
      </c>
      <c r="L781">
        <v>3</v>
      </c>
      <c r="M781" t="s">
        <v>27</v>
      </c>
      <c r="N781" t="s">
        <v>21</v>
      </c>
      <c r="O781">
        <v>19</v>
      </c>
    </row>
    <row r="782" spans="1:15" x14ac:dyDescent="0.35">
      <c r="A782">
        <v>92341</v>
      </c>
      <c r="B782" s="1">
        <v>45058</v>
      </c>
      <c r="C782" s="5">
        <v>0.30348379629629629</v>
      </c>
      <c r="D782">
        <v>3</v>
      </c>
      <c r="E782" t="s">
        <v>15</v>
      </c>
      <c r="F782">
        <v>49</v>
      </c>
      <c r="G782" t="s">
        <v>16</v>
      </c>
      <c r="H782" t="s">
        <v>34</v>
      </c>
      <c r="I782" t="s">
        <v>18</v>
      </c>
      <c r="J782">
        <v>1</v>
      </c>
      <c r="K782">
        <v>3</v>
      </c>
      <c r="L782">
        <v>3</v>
      </c>
      <c r="M782" t="s">
        <v>27</v>
      </c>
      <c r="N782" t="s">
        <v>21</v>
      </c>
      <c r="O782">
        <v>7</v>
      </c>
    </row>
    <row r="783" spans="1:15" x14ac:dyDescent="0.35">
      <c r="A783">
        <v>92412</v>
      </c>
      <c r="B783" s="1">
        <v>45058</v>
      </c>
      <c r="C783" s="5">
        <v>0.33315972222222223</v>
      </c>
      <c r="D783">
        <v>3</v>
      </c>
      <c r="E783" t="s">
        <v>15</v>
      </c>
      <c r="F783">
        <v>49</v>
      </c>
      <c r="G783" t="s">
        <v>16</v>
      </c>
      <c r="H783" t="s">
        <v>34</v>
      </c>
      <c r="I783" t="s">
        <v>18</v>
      </c>
      <c r="J783">
        <v>1</v>
      </c>
      <c r="K783">
        <v>3</v>
      </c>
      <c r="L783">
        <v>3</v>
      </c>
      <c r="M783" t="s">
        <v>27</v>
      </c>
      <c r="N783" t="s">
        <v>21</v>
      </c>
      <c r="O783">
        <v>7</v>
      </c>
    </row>
    <row r="784" spans="1:15" x14ac:dyDescent="0.35">
      <c r="A784">
        <v>93202</v>
      </c>
      <c r="B784" s="1">
        <v>45058</v>
      </c>
      <c r="C784" s="5">
        <v>0.7621296296296296</v>
      </c>
      <c r="D784">
        <v>3</v>
      </c>
      <c r="E784" t="s">
        <v>15</v>
      </c>
      <c r="F784">
        <v>49</v>
      </c>
      <c r="G784" t="s">
        <v>16</v>
      </c>
      <c r="H784" t="s">
        <v>34</v>
      </c>
      <c r="I784" t="s">
        <v>18</v>
      </c>
      <c r="J784">
        <v>1</v>
      </c>
      <c r="K784">
        <v>3</v>
      </c>
      <c r="L784">
        <v>3</v>
      </c>
      <c r="M784" t="s">
        <v>27</v>
      </c>
      <c r="N784" t="s">
        <v>21</v>
      </c>
      <c r="O784">
        <v>18</v>
      </c>
    </row>
    <row r="785" spans="1:15" x14ac:dyDescent="0.35">
      <c r="A785">
        <v>100285</v>
      </c>
      <c r="B785" s="1">
        <v>45065</v>
      </c>
      <c r="C785" s="5">
        <v>0.32527777777777778</v>
      </c>
      <c r="D785">
        <v>3</v>
      </c>
      <c r="E785" t="s">
        <v>15</v>
      </c>
      <c r="F785">
        <v>49</v>
      </c>
      <c r="G785" t="s">
        <v>16</v>
      </c>
      <c r="H785" t="s">
        <v>34</v>
      </c>
      <c r="I785" t="s">
        <v>18</v>
      </c>
      <c r="J785">
        <v>1</v>
      </c>
      <c r="K785">
        <v>3</v>
      </c>
      <c r="L785">
        <v>3</v>
      </c>
      <c r="M785" t="s">
        <v>27</v>
      </c>
      <c r="N785" t="s">
        <v>21</v>
      </c>
      <c r="O785">
        <v>7</v>
      </c>
    </row>
    <row r="786" spans="1:15" x14ac:dyDescent="0.35">
      <c r="A786">
        <v>100584</v>
      </c>
      <c r="B786" s="1">
        <v>45065</v>
      </c>
      <c r="C786" s="5">
        <v>0.39802083333333332</v>
      </c>
      <c r="D786">
        <v>3</v>
      </c>
      <c r="E786" t="s">
        <v>15</v>
      </c>
      <c r="F786">
        <v>49</v>
      </c>
      <c r="G786" t="s">
        <v>16</v>
      </c>
      <c r="H786" t="s">
        <v>34</v>
      </c>
      <c r="I786" t="s">
        <v>18</v>
      </c>
      <c r="J786">
        <v>1</v>
      </c>
      <c r="K786">
        <v>3</v>
      </c>
      <c r="L786">
        <v>3</v>
      </c>
      <c r="M786" t="s">
        <v>27</v>
      </c>
      <c r="N786" t="s">
        <v>21</v>
      </c>
      <c r="O786">
        <v>9</v>
      </c>
    </row>
    <row r="787" spans="1:15" x14ac:dyDescent="0.35">
      <c r="A787">
        <v>100997</v>
      </c>
      <c r="B787" s="1">
        <v>45065</v>
      </c>
      <c r="C787" s="5">
        <v>0.57377314814814817</v>
      </c>
      <c r="D787">
        <v>3</v>
      </c>
      <c r="E787" t="s">
        <v>15</v>
      </c>
      <c r="F787">
        <v>49</v>
      </c>
      <c r="G787" t="s">
        <v>16</v>
      </c>
      <c r="H787" t="s">
        <v>34</v>
      </c>
      <c r="I787" t="s">
        <v>18</v>
      </c>
      <c r="J787">
        <v>1</v>
      </c>
      <c r="K787">
        <v>3</v>
      </c>
      <c r="L787">
        <v>3</v>
      </c>
      <c r="M787" t="s">
        <v>27</v>
      </c>
      <c r="N787" t="s">
        <v>21</v>
      </c>
      <c r="O787">
        <v>13</v>
      </c>
    </row>
    <row r="788" spans="1:15" x14ac:dyDescent="0.35">
      <c r="A788">
        <v>101041</v>
      </c>
      <c r="B788" s="1">
        <v>45065</v>
      </c>
      <c r="C788" s="5">
        <v>0.61697916666666663</v>
      </c>
      <c r="D788">
        <v>3</v>
      </c>
      <c r="E788" t="s">
        <v>15</v>
      </c>
      <c r="F788">
        <v>49</v>
      </c>
      <c r="G788" t="s">
        <v>16</v>
      </c>
      <c r="H788" t="s">
        <v>34</v>
      </c>
      <c r="I788" t="s">
        <v>18</v>
      </c>
      <c r="J788">
        <v>1</v>
      </c>
      <c r="K788">
        <v>3</v>
      </c>
      <c r="L788">
        <v>3</v>
      </c>
      <c r="M788" t="s">
        <v>27</v>
      </c>
      <c r="N788" t="s">
        <v>21</v>
      </c>
      <c r="O788">
        <v>14</v>
      </c>
    </row>
    <row r="789" spans="1:15" x14ac:dyDescent="0.35">
      <c r="A789">
        <v>108077</v>
      </c>
      <c r="B789" s="1">
        <v>45072</v>
      </c>
      <c r="C789" s="5">
        <v>0.36027777777777775</v>
      </c>
      <c r="D789">
        <v>3</v>
      </c>
      <c r="E789" t="s">
        <v>15</v>
      </c>
      <c r="F789">
        <v>49</v>
      </c>
      <c r="G789" t="s">
        <v>16</v>
      </c>
      <c r="H789" t="s">
        <v>34</v>
      </c>
      <c r="I789" t="s">
        <v>18</v>
      </c>
      <c r="J789">
        <v>1</v>
      </c>
      <c r="K789">
        <v>3</v>
      </c>
      <c r="L789">
        <v>3</v>
      </c>
      <c r="M789" t="s">
        <v>27</v>
      </c>
      <c r="N789" t="s">
        <v>21</v>
      </c>
      <c r="O789">
        <v>8</v>
      </c>
    </row>
    <row r="790" spans="1:15" x14ac:dyDescent="0.35">
      <c r="A790">
        <v>108340</v>
      </c>
      <c r="B790" s="1">
        <v>45072</v>
      </c>
      <c r="C790" s="5">
        <v>0.44574074074074072</v>
      </c>
      <c r="D790">
        <v>3</v>
      </c>
      <c r="E790" t="s">
        <v>15</v>
      </c>
      <c r="F790">
        <v>49</v>
      </c>
      <c r="G790" t="s">
        <v>16</v>
      </c>
      <c r="H790" t="s">
        <v>34</v>
      </c>
      <c r="I790" t="s">
        <v>18</v>
      </c>
      <c r="J790">
        <v>1</v>
      </c>
      <c r="K790">
        <v>3</v>
      </c>
      <c r="L790">
        <v>3</v>
      </c>
      <c r="M790" t="s">
        <v>27</v>
      </c>
      <c r="N790" t="s">
        <v>21</v>
      </c>
      <c r="O790">
        <v>10</v>
      </c>
    </row>
    <row r="791" spans="1:15" x14ac:dyDescent="0.35">
      <c r="A791">
        <v>108678</v>
      </c>
      <c r="B791" s="1">
        <v>45072</v>
      </c>
      <c r="C791" s="5">
        <v>0.65901620370370373</v>
      </c>
      <c r="D791">
        <v>3</v>
      </c>
      <c r="E791" t="s">
        <v>15</v>
      </c>
      <c r="F791">
        <v>49</v>
      </c>
      <c r="G791" t="s">
        <v>16</v>
      </c>
      <c r="H791" t="s">
        <v>34</v>
      </c>
      <c r="I791" t="s">
        <v>18</v>
      </c>
      <c r="J791">
        <v>1</v>
      </c>
      <c r="K791">
        <v>3</v>
      </c>
      <c r="L791">
        <v>3</v>
      </c>
      <c r="M791" t="s">
        <v>27</v>
      </c>
      <c r="N791" t="s">
        <v>21</v>
      </c>
      <c r="O791">
        <v>15</v>
      </c>
    </row>
    <row r="792" spans="1:15" x14ac:dyDescent="0.35">
      <c r="A792">
        <v>108844</v>
      </c>
      <c r="B792" s="1">
        <v>45072</v>
      </c>
      <c r="C792" s="5">
        <v>0.7591782407407407</v>
      </c>
      <c r="D792">
        <v>3</v>
      </c>
      <c r="E792" t="s">
        <v>15</v>
      </c>
      <c r="F792">
        <v>49</v>
      </c>
      <c r="G792" t="s">
        <v>16</v>
      </c>
      <c r="H792" t="s">
        <v>34</v>
      </c>
      <c r="I792" t="s">
        <v>18</v>
      </c>
      <c r="J792">
        <v>1</v>
      </c>
      <c r="K792">
        <v>3</v>
      </c>
      <c r="L792">
        <v>3</v>
      </c>
      <c r="M792" t="s">
        <v>27</v>
      </c>
      <c r="N792" t="s">
        <v>21</v>
      </c>
      <c r="O792">
        <v>18</v>
      </c>
    </row>
    <row r="793" spans="1:15" x14ac:dyDescent="0.35">
      <c r="A793">
        <v>84819</v>
      </c>
      <c r="B793" s="1">
        <v>45051</v>
      </c>
      <c r="C793" s="5">
        <v>0.44810185185185186</v>
      </c>
      <c r="D793">
        <v>8</v>
      </c>
      <c r="E793" t="s">
        <v>33</v>
      </c>
      <c r="F793">
        <v>49</v>
      </c>
      <c r="G793" t="s">
        <v>16</v>
      </c>
      <c r="H793" t="s">
        <v>34</v>
      </c>
      <c r="I793" t="s">
        <v>18</v>
      </c>
      <c r="J793">
        <v>1</v>
      </c>
      <c r="K793">
        <v>3</v>
      </c>
      <c r="L793">
        <v>3</v>
      </c>
      <c r="M793" t="s">
        <v>27</v>
      </c>
      <c r="N793" t="s">
        <v>21</v>
      </c>
      <c r="O793">
        <v>10</v>
      </c>
    </row>
    <row r="794" spans="1:15" x14ac:dyDescent="0.35">
      <c r="A794">
        <v>84855</v>
      </c>
      <c r="B794" s="1">
        <v>45051</v>
      </c>
      <c r="C794" s="5">
        <v>0.47285879629629629</v>
      </c>
      <c r="D794">
        <v>8</v>
      </c>
      <c r="E794" t="s">
        <v>33</v>
      </c>
      <c r="F794">
        <v>49</v>
      </c>
      <c r="G794" t="s">
        <v>16</v>
      </c>
      <c r="H794" t="s">
        <v>34</v>
      </c>
      <c r="I794" t="s">
        <v>18</v>
      </c>
      <c r="J794">
        <v>1</v>
      </c>
      <c r="K794">
        <v>3</v>
      </c>
      <c r="L794">
        <v>3</v>
      </c>
      <c r="M794" t="s">
        <v>27</v>
      </c>
      <c r="N794" t="s">
        <v>21</v>
      </c>
      <c r="O794">
        <v>11</v>
      </c>
    </row>
    <row r="795" spans="1:15" x14ac:dyDescent="0.35">
      <c r="A795">
        <v>85029</v>
      </c>
      <c r="B795" s="1">
        <v>45051</v>
      </c>
      <c r="C795" s="5">
        <v>0.53939814814814813</v>
      </c>
      <c r="D795">
        <v>8</v>
      </c>
      <c r="E795" t="s">
        <v>33</v>
      </c>
      <c r="F795">
        <v>49</v>
      </c>
      <c r="G795" t="s">
        <v>16</v>
      </c>
      <c r="H795" t="s">
        <v>34</v>
      </c>
      <c r="I795" t="s">
        <v>18</v>
      </c>
      <c r="J795">
        <v>1</v>
      </c>
      <c r="K795">
        <v>3</v>
      </c>
      <c r="L795">
        <v>3</v>
      </c>
      <c r="M795" t="s">
        <v>27</v>
      </c>
      <c r="N795" t="s">
        <v>21</v>
      </c>
      <c r="O795">
        <v>12</v>
      </c>
    </row>
    <row r="796" spans="1:15" x14ac:dyDescent="0.35">
      <c r="A796">
        <v>85179</v>
      </c>
      <c r="B796" s="1">
        <v>45051</v>
      </c>
      <c r="C796" s="5">
        <v>0.60912037037037037</v>
      </c>
      <c r="D796">
        <v>8</v>
      </c>
      <c r="E796" t="s">
        <v>33</v>
      </c>
      <c r="F796">
        <v>49</v>
      </c>
      <c r="G796" t="s">
        <v>16</v>
      </c>
      <c r="H796" t="s">
        <v>34</v>
      </c>
      <c r="I796" t="s">
        <v>18</v>
      </c>
      <c r="J796">
        <v>1</v>
      </c>
      <c r="K796">
        <v>3</v>
      </c>
      <c r="L796">
        <v>3</v>
      </c>
      <c r="M796" t="s">
        <v>27</v>
      </c>
      <c r="N796" t="s">
        <v>21</v>
      </c>
      <c r="O796">
        <v>14</v>
      </c>
    </row>
    <row r="797" spans="1:15" x14ac:dyDescent="0.35">
      <c r="A797">
        <v>85451</v>
      </c>
      <c r="B797" s="1">
        <v>45051</v>
      </c>
      <c r="C797" s="5">
        <v>0.72483796296296299</v>
      </c>
      <c r="D797">
        <v>8</v>
      </c>
      <c r="E797" t="s">
        <v>33</v>
      </c>
      <c r="F797">
        <v>49</v>
      </c>
      <c r="G797" t="s">
        <v>16</v>
      </c>
      <c r="H797" t="s">
        <v>34</v>
      </c>
      <c r="I797" t="s">
        <v>18</v>
      </c>
      <c r="J797">
        <v>1</v>
      </c>
      <c r="K797">
        <v>3</v>
      </c>
      <c r="L797">
        <v>3</v>
      </c>
      <c r="M797" t="s">
        <v>27</v>
      </c>
      <c r="N797" t="s">
        <v>21</v>
      </c>
      <c r="O797">
        <v>17</v>
      </c>
    </row>
    <row r="798" spans="1:15" x14ac:dyDescent="0.35">
      <c r="A798">
        <v>85480</v>
      </c>
      <c r="B798" s="1">
        <v>45051</v>
      </c>
      <c r="C798" s="5">
        <v>0.73677083333333337</v>
      </c>
      <c r="D798">
        <v>8</v>
      </c>
      <c r="E798" t="s">
        <v>33</v>
      </c>
      <c r="F798">
        <v>49</v>
      </c>
      <c r="G798" t="s">
        <v>16</v>
      </c>
      <c r="H798" t="s">
        <v>34</v>
      </c>
      <c r="I798" t="s">
        <v>18</v>
      </c>
      <c r="J798">
        <v>1</v>
      </c>
      <c r="K798">
        <v>3</v>
      </c>
      <c r="L798">
        <v>3</v>
      </c>
      <c r="M798" t="s">
        <v>27</v>
      </c>
      <c r="N798" t="s">
        <v>21</v>
      </c>
      <c r="O798">
        <v>17</v>
      </c>
    </row>
    <row r="799" spans="1:15" x14ac:dyDescent="0.35">
      <c r="A799">
        <v>92686</v>
      </c>
      <c r="B799" s="1">
        <v>45058</v>
      </c>
      <c r="C799" s="5">
        <v>0.41598379629629628</v>
      </c>
      <c r="D799">
        <v>8</v>
      </c>
      <c r="E799" t="s">
        <v>33</v>
      </c>
      <c r="F799">
        <v>49</v>
      </c>
      <c r="G799" t="s">
        <v>16</v>
      </c>
      <c r="H799" t="s">
        <v>34</v>
      </c>
      <c r="I799" t="s">
        <v>18</v>
      </c>
      <c r="J799">
        <v>1</v>
      </c>
      <c r="K799">
        <v>3</v>
      </c>
      <c r="L799">
        <v>3</v>
      </c>
      <c r="M799" t="s">
        <v>27</v>
      </c>
      <c r="N799" t="s">
        <v>21</v>
      </c>
      <c r="O799">
        <v>9</v>
      </c>
    </row>
    <row r="800" spans="1:15" x14ac:dyDescent="0.35">
      <c r="A800">
        <v>92738</v>
      </c>
      <c r="B800" s="1">
        <v>45058</v>
      </c>
      <c r="C800" s="5">
        <v>0.43211805555555555</v>
      </c>
      <c r="D800">
        <v>8</v>
      </c>
      <c r="E800" t="s">
        <v>33</v>
      </c>
      <c r="F800">
        <v>49</v>
      </c>
      <c r="G800" t="s">
        <v>16</v>
      </c>
      <c r="H800" t="s">
        <v>34</v>
      </c>
      <c r="I800" t="s">
        <v>18</v>
      </c>
      <c r="J800">
        <v>1</v>
      </c>
      <c r="K800">
        <v>3</v>
      </c>
      <c r="L800">
        <v>3</v>
      </c>
      <c r="M800" t="s">
        <v>27</v>
      </c>
      <c r="N800" t="s">
        <v>21</v>
      </c>
      <c r="O800">
        <v>10</v>
      </c>
    </row>
    <row r="801" spans="1:15" x14ac:dyDescent="0.35">
      <c r="A801">
        <v>93113</v>
      </c>
      <c r="B801" s="1">
        <v>45058</v>
      </c>
      <c r="C801" s="5">
        <v>0.69300925925925927</v>
      </c>
      <c r="D801">
        <v>8</v>
      </c>
      <c r="E801" t="s">
        <v>33</v>
      </c>
      <c r="F801">
        <v>49</v>
      </c>
      <c r="G801" t="s">
        <v>16</v>
      </c>
      <c r="H801" t="s">
        <v>34</v>
      </c>
      <c r="I801" t="s">
        <v>18</v>
      </c>
      <c r="J801">
        <v>1</v>
      </c>
      <c r="K801">
        <v>3</v>
      </c>
      <c r="L801">
        <v>3</v>
      </c>
      <c r="M801" t="s">
        <v>27</v>
      </c>
      <c r="N801" t="s">
        <v>21</v>
      </c>
      <c r="O801">
        <v>16</v>
      </c>
    </row>
    <row r="802" spans="1:15" x14ac:dyDescent="0.35">
      <c r="A802">
        <v>100104</v>
      </c>
      <c r="B802" s="1">
        <v>45065</v>
      </c>
      <c r="C802" s="5">
        <v>0.2757175925925926</v>
      </c>
      <c r="D802">
        <v>8</v>
      </c>
      <c r="E802" t="s">
        <v>33</v>
      </c>
      <c r="F802">
        <v>49</v>
      </c>
      <c r="G802" t="s">
        <v>16</v>
      </c>
      <c r="H802" t="s">
        <v>34</v>
      </c>
      <c r="I802" t="s">
        <v>18</v>
      </c>
      <c r="J802">
        <v>1</v>
      </c>
      <c r="K802">
        <v>3</v>
      </c>
      <c r="L802">
        <v>3</v>
      </c>
      <c r="M802" t="s">
        <v>27</v>
      </c>
      <c r="N802" t="s">
        <v>21</v>
      </c>
      <c r="O802">
        <v>6</v>
      </c>
    </row>
    <row r="803" spans="1:15" x14ac:dyDescent="0.35">
      <c r="A803">
        <v>100288</v>
      </c>
      <c r="B803" s="1">
        <v>45065</v>
      </c>
      <c r="C803" s="5">
        <v>0.32576388888888891</v>
      </c>
      <c r="D803">
        <v>8</v>
      </c>
      <c r="E803" t="s">
        <v>33</v>
      </c>
      <c r="F803">
        <v>49</v>
      </c>
      <c r="G803" t="s">
        <v>16</v>
      </c>
      <c r="H803" t="s">
        <v>34</v>
      </c>
      <c r="I803" t="s">
        <v>18</v>
      </c>
      <c r="J803">
        <v>1</v>
      </c>
      <c r="K803">
        <v>3</v>
      </c>
      <c r="L803">
        <v>3</v>
      </c>
      <c r="M803" t="s">
        <v>27</v>
      </c>
      <c r="N803" t="s">
        <v>21</v>
      </c>
      <c r="O803">
        <v>7</v>
      </c>
    </row>
    <row r="804" spans="1:15" x14ac:dyDescent="0.35">
      <c r="A804">
        <v>100800</v>
      </c>
      <c r="B804" s="1">
        <v>45065</v>
      </c>
      <c r="C804" s="5">
        <v>0.45092592592592595</v>
      </c>
      <c r="D804">
        <v>8</v>
      </c>
      <c r="E804" t="s">
        <v>33</v>
      </c>
      <c r="F804">
        <v>49</v>
      </c>
      <c r="G804" t="s">
        <v>16</v>
      </c>
      <c r="H804" t="s">
        <v>34</v>
      </c>
      <c r="I804" t="s">
        <v>18</v>
      </c>
      <c r="J804">
        <v>1</v>
      </c>
      <c r="K804">
        <v>3</v>
      </c>
      <c r="L804">
        <v>3</v>
      </c>
      <c r="M804" t="s">
        <v>27</v>
      </c>
      <c r="N804" t="s">
        <v>21</v>
      </c>
      <c r="O804">
        <v>10</v>
      </c>
    </row>
    <row r="805" spans="1:15" x14ac:dyDescent="0.35">
      <c r="A805">
        <v>101104</v>
      </c>
      <c r="B805" s="1">
        <v>45065</v>
      </c>
      <c r="C805" s="5">
        <v>0.67587962962962966</v>
      </c>
      <c r="D805">
        <v>8</v>
      </c>
      <c r="E805" t="s">
        <v>33</v>
      </c>
      <c r="F805">
        <v>49</v>
      </c>
      <c r="G805" t="s">
        <v>16</v>
      </c>
      <c r="H805" t="s">
        <v>34</v>
      </c>
      <c r="I805" t="s">
        <v>18</v>
      </c>
      <c r="J805">
        <v>1</v>
      </c>
      <c r="K805">
        <v>3</v>
      </c>
      <c r="L805">
        <v>3</v>
      </c>
      <c r="M805" t="s">
        <v>27</v>
      </c>
      <c r="N805" t="s">
        <v>21</v>
      </c>
      <c r="O805">
        <v>16</v>
      </c>
    </row>
    <row r="806" spans="1:15" x14ac:dyDescent="0.35">
      <c r="A806">
        <v>107860</v>
      </c>
      <c r="B806" s="1">
        <v>45072</v>
      </c>
      <c r="C806" s="5">
        <v>0.27637731481481481</v>
      </c>
      <c r="D806">
        <v>8</v>
      </c>
      <c r="E806" t="s">
        <v>33</v>
      </c>
      <c r="F806">
        <v>49</v>
      </c>
      <c r="G806" t="s">
        <v>16</v>
      </c>
      <c r="H806" t="s">
        <v>34</v>
      </c>
      <c r="I806" t="s">
        <v>18</v>
      </c>
      <c r="J806">
        <v>1</v>
      </c>
      <c r="K806">
        <v>3</v>
      </c>
      <c r="L806">
        <v>3</v>
      </c>
      <c r="M806" t="s">
        <v>27</v>
      </c>
      <c r="N806" t="s">
        <v>21</v>
      </c>
      <c r="O806">
        <v>6</v>
      </c>
    </row>
    <row r="807" spans="1:15" x14ac:dyDescent="0.35">
      <c r="A807">
        <v>108012</v>
      </c>
      <c r="B807" s="1">
        <v>45072</v>
      </c>
      <c r="C807" s="5">
        <v>0.3342013888888889</v>
      </c>
      <c r="D807">
        <v>8</v>
      </c>
      <c r="E807" t="s">
        <v>33</v>
      </c>
      <c r="F807">
        <v>49</v>
      </c>
      <c r="G807" t="s">
        <v>16</v>
      </c>
      <c r="H807" t="s">
        <v>34</v>
      </c>
      <c r="I807" t="s">
        <v>18</v>
      </c>
      <c r="J807">
        <v>1</v>
      </c>
      <c r="K807">
        <v>3</v>
      </c>
      <c r="L807">
        <v>3</v>
      </c>
      <c r="M807" t="s">
        <v>27</v>
      </c>
      <c r="N807" t="s">
        <v>21</v>
      </c>
      <c r="O807">
        <v>8</v>
      </c>
    </row>
    <row r="808" spans="1:15" x14ac:dyDescent="0.35">
      <c r="A808">
        <v>108078</v>
      </c>
      <c r="B808" s="1">
        <v>45072</v>
      </c>
      <c r="C808" s="5">
        <v>0.36083333333333334</v>
      </c>
      <c r="D808">
        <v>8</v>
      </c>
      <c r="E808" t="s">
        <v>33</v>
      </c>
      <c r="F808">
        <v>49</v>
      </c>
      <c r="G808" t="s">
        <v>16</v>
      </c>
      <c r="H808" t="s">
        <v>34</v>
      </c>
      <c r="I808" t="s">
        <v>18</v>
      </c>
      <c r="J808">
        <v>1</v>
      </c>
      <c r="K808">
        <v>3</v>
      </c>
      <c r="L808">
        <v>3</v>
      </c>
      <c r="M808" t="s">
        <v>27</v>
      </c>
      <c r="N808" t="s">
        <v>21</v>
      </c>
      <c r="O808">
        <v>8</v>
      </c>
    </row>
    <row r="809" spans="1:15" x14ac:dyDescent="0.35">
      <c r="A809">
        <v>108724</v>
      </c>
      <c r="B809" s="1">
        <v>45072</v>
      </c>
      <c r="C809" s="5">
        <v>0.69152777777777774</v>
      </c>
      <c r="D809">
        <v>8</v>
      </c>
      <c r="E809" t="s">
        <v>33</v>
      </c>
      <c r="F809">
        <v>49</v>
      </c>
      <c r="G809" t="s">
        <v>16</v>
      </c>
      <c r="H809" t="s">
        <v>34</v>
      </c>
      <c r="I809" t="s">
        <v>18</v>
      </c>
      <c r="J809">
        <v>1</v>
      </c>
      <c r="K809">
        <v>3</v>
      </c>
      <c r="L809">
        <v>3</v>
      </c>
      <c r="M809" t="s">
        <v>27</v>
      </c>
      <c r="N809" t="s">
        <v>21</v>
      </c>
      <c r="O809">
        <v>16</v>
      </c>
    </row>
    <row r="810" spans="1:15" x14ac:dyDescent="0.35">
      <c r="A810">
        <v>108764</v>
      </c>
      <c r="B810" s="1">
        <v>45072</v>
      </c>
      <c r="C810" s="5">
        <v>0.71628472222222217</v>
      </c>
      <c r="D810">
        <v>8</v>
      </c>
      <c r="E810" t="s">
        <v>33</v>
      </c>
      <c r="F810">
        <v>49</v>
      </c>
      <c r="G810" t="s">
        <v>16</v>
      </c>
      <c r="H810" t="s">
        <v>34</v>
      </c>
      <c r="I810" t="s">
        <v>18</v>
      </c>
      <c r="J810">
        <v>1</v>
      </c>
      <c r="K810">
        <v>3</v>
      </c>
      <c r="L810">
        <v>3</v>
      </c>
      <c r="M810" t="s">
        <v>27</v>
      </c>
      <c r="N810" t="s">
        <v>21</v>
      </c>
      <c r="O810">
        <v>17</v>
      </c>
    </row>
    <row r="811" spans="1:15" x14ac:dyDescent="0.35">
      <c r="A811">
        <v>108838</v>
      </c>
      <c r="B811" s="1">
        <v>45072</v>
      </c>
      <c r="C811" s="5">
        <v>0.75589120370370366</v>
      </c>
      <c r="D811">
        <v>8</v>
      </c>
      <c r="E811" t="s">
        <v>33</v>
      </c>
      <c r="F811">
        <v>49</v>
      </c>
      <c r="G811" t="s">
        <v>16</v>
      </c>
      <c r="H811" t="s">
        <v>34</v>
      </c>
      <c r="I811" t="s">
        <v>18</v>
      </c>
      <c r="J811">
        <v>1</v>
      </c>
      <c r="K811">
        <v>3</v>
      </c>
      <c r="L811">
        <v>3</v>
      </c>
      <c r="M811" t="s">
        <v>27</v>
      </c>
      <c r="N811" t="s">
        <v>21</v>
      </c>
      <c r="O811">
        <v>18</v>
      </c>
    </row>
    <row r="812" spans="1:15" x14ac:dyDescent="0.35">
      <c r="A812">
        <v>85096</v>
      </c>
      <c r="B812" s="1">
        <v>45051</v>
      </c>
      <c r="C812" s="5">
        <v>0.57275462962962964</v>
      </c>
      <c r="D812">
        <v>5</v>
      </c>
      <c r="E812" t="s">
        <v>32</v>
      </c>
      <c r="F812">
        <v>47</v>
      </c>
      <c r="G812" t="s">
        <v>16</v>
      </c>
      <c r="H812" t="s">
        <v>35</v>
      </c>
      <c r="I812" t="s">
        <v>18</v>
      </c>
      <c r="J812">
        <v>1</v>
      </c>
      <c r="K812">
        <v>3</v>
      </c>
      <c r="L812">
        <v>3</v>
      </c>
      <c r="M812" t="s">
        <v>27</v>
      </c>
      <c r="N812" t="s">
        <v>21</v>
      </c>
      <c r="O812">
        <v>13</v>
      </c>
    </row>
    <row r="813" spans="1:15" x14ac:dyDescent="0.35">
      <c r="A813">
        <v>85448</v>
      </c>
      <c r="B813" s="1">
        <v>45051</v>
      </c>
      <c r="C813" s="5">
        <v>0.72201388888888884</v>
      </c>
      <c r="D813">
        <v>5</v>
      </c>
      <c r="E813" t="s">
        <v>32</v>
      </c>
      <c r="F813">
        <v>47</v>
      </c>
      <c r="G813" t="s">
        <v>16</v>
      </c>
      <c r="H813" t="s">
        <v>35</v>
      </c>
      <c r="I813" t="s">
        <v>18</v>
      </c>
      <c r="J813">
        <v>1</v>
      </c>
      <c r="K813">
        <v>3</v>
      </c>
      <c r="L813">
        <v>3</v>
      </c>
      <c r="M813" t="s">
        <v>27</v>
      </c>
      <c r="N813" t="s">
        <v>21</v>
      </c>
      <c r="O813">
        <v>17</v>
      </c>
    </row>
    <row r="814" spans="1:15" x14ac:dyDescent="0.35">
      <c r="A814">
        <v>85475</v>
      </c>
      <c r="B814" s="1">
        <v>45051</v>
      </c>
      <c r="C814" s="5">
        <v>0.73508101851851848</v>
      </c>
      <c r="D814">
        <v>5</v>
      </c>
      <c r="E814" t="s">
        <v>32</v>
      </c>
      <c r="F814">
        <v>47</v>
      </c>
      <c r="G814" t="s">
        <v>16</v>
      </c>
      <c r="H814" t="s">
        <v>35</v>
      </c>
      <c r="I814" t="s">
        <v>18</v>
      </c>
      <c r="J814">
        <v>1</v>
      </c>
      <c r="K814">
        <v>3</v>
      </c>
      <c r="L814">
        <v>3</v>
      </c>
      <c r="M814" t="s">
        <v>27</v>
      </c>
      <c r="N814" t="s">
        <v>21</v>
      </c>
      <c r="O814">
        <v>17</v>
      </c>
    </row>
    <row r="815" spans="1:15" x14ac:dyDescent="0.35">
      <c r="A815">
        <v>100306</v>
      </c>
      <c r="B815" s="1">
        <v>45065</v>
      </c>
      <c r="C815" s="5">
        <v>0.32866898148148149</v>
      </c>
      <c r="D815">
        <v>5</v>
      </c>
      <c r="E815" t="s">
        <v>32</v>
      </c>
      <c r="F815">
        <v>47</v>
      </c>
      <c r="G815" t="s">
        <v>16</v>
      </c>
      <c r="H815" t="s">
        <v>35</v>
      </c>
      <c r="I815" t="s">
        <v>18</v>
      </c>
      <c r="J815">
        <v>1</v>
      </c>
      <c r="K815">
        <v>3</v>
      </c>
      <c r="L815">
        <v>3</v>
      </c>
      <c r="M815" t="s">
        <v>27</v>
      </c>
      <c r="N815" t="s">
        <v>21</v>
      </c>
      <c r="O815">
        <v>7</v>
      </c>
    </row>
    <row r="816" spans="1:15" x14ac:dyDescent="0.35">
      <c r="A816">
        <v>100879</v>
      </c>
      <c r="B816" s="1">
        <v>45065</v>
      </c>
      <c r="C816" s="5">
        <v>0.49525462962962963</v>
      </c>
      <c r="D816">
        <v>5</v>
      </c>
      <c r="E816" t="s">
        <v>32</v>
      </c>
      <c r="F816">
        <v>47</v>
      </c>
      <c r="G816" t="s">
        <v>16</v>
      </c>
      <c r="H816" t="s">
        <v>35</v>
      </c>
      <c r="I816" t="s">
        <v>18</v>
      </c>
      <c r="J816">
        <v>1</v>
      </c>
      <c r="K816">
        <v>3</v>
      </c>
      <c r="L816">
        <v>3</v>
      </c>
      <c r="M816" t="s">
        <v>27</v>
      </c>
      <c r="N816" t="s">
        <v>21</v>
      </c>
      <c r="O816">
        <v>11</v>
      </c>
    </row>
    <row r="817" spans="1:15" x14ac:dyDescent="0.35">
      <c r="A817">
        <v>100931</v>
      </c>
      <c r="B817" s="1">
        <v>45065</v>
      </c>
      <c r="C817" s="5">
        <v>0.5269328703703704</v>
      </c>
      <c r="D817">
        <v>5</v>
      </c>
      <c r="E817" t="s">
        <v>32</v>
      </c>
      <c r="F817">
        <v>47</v>
      </c>
      <c r="G817" t="s">
        <v>16</v>
      </c>
      <c r="H817" t="s">
        <v>35</v>
      </c>
      <c r="I817" t="s">
        <v>18</v>
      </c>
      <c r="J817">
        <v>1</v>
      </c>
      <c r="K817">
        <v>3</v>
      </c>
      <c r="L817">
        <v>3</v>
      </c>
      <c r="M817" t="s">
        <v>27</v>
      </c>
      <c r="N817" t="s">
        <v>21</v>
      </c>
      <c r="O817">
        <v>12</v>
      </c>
    </row>
    <row r="818" spans="1:15" x14ac:dyDescent="0.35">
      <c r="A818">
        <v>100951</v>
      </c>
      <c r="B818" s="1">
        <v>45065</v>
      </c>
      <c r="C818" s="5">
        <v>0.54106481481481483</v>
      </c>
      <c r="D818">
        <v>5</v>
      </c>
      <c r="E818" t="s">
        <v>32</v>
      </c>
      <c r="F818">
        <v>47</v>
      </c>
      <c r="G818" t="s">
        <v>16</v>
      </c>
      <c r="H818" t="s">
        <v>35</v>
      </c>
      <c r="I818" t="s">
        <v>18</v>
      </c>
      <c r="J818">
        <v>1</v>
      </c>
      <c r="K818">
        <v>3</v>
      </c>
      <c r="L818">
        <v>3</v>
      </c>
      <c r="M818" t="s">
        <v>27</v>
      </c>
      <c r="N818" t="s">
        <v>21</v>
      </c>
      <c r="O818">
        <v>12</v>
      </c>
    </row>
    <row r="819" spans="1:15" x14ac:dyDescent="0.35">
      <c r="A819">
        <v>100985</v>
      </c>
      <c r="B819" s="1">
        <v>45065</v>
      </c>
      <c r="C819" s="5">
        <v>0.56630787037037034</v>
      </c>
      <c r="D819">
        <v>5</v>
      </c>
      <c r="E819" t="s">
        <v>32</v>
      </c>
      <c r="F819">
        <v>47</v>
      </c>
      <c r="G819" t="s">
        <v>16</v>
      </c>
      <c r="H819" t="s">
        <v>35</v>
      </c>
      <c r="I819" t="s">
        <v>18</v>
      </c>
      <c r="J819">
        <v>1</v>
      </c>
      <c r="K819">
        <v>3</v>
      </c>
      <c r="L819">
        <v>3</v>
      </c>
      <c r="M819" t="s">
        <v>27</v>
      </c>
      <c r="N819" t="s">
        <v>21</v>
      </c>
      <c r="O819">
        <v>13</v>
      </c>
    </row>
    <row r="820" spans="1:15" x14ac:dyDescent="0.35">
      <c r="A820">
        <v>101198</v>
      </c>
      <c r="B820" s="1">
        <v>45065</v>
      </c>
      <c r="C820" s="5">
        <v>0.75366898148148154</v>
      </c>
      <c r="D820">
        <v>5</v>
      </c>
      <c r="E820" t="s">
        <v>32</v>
      </c>
      <c r="F820">
        <v>47</v>
      </c>
      <c r="G820" t="s">
        <v>16</v>
      </c>
      <c r="H820" t="s">
        <v>35</v>
      </c>
      <c r="I820" t="s">
        <v>18</v>
      </c>
      <c r="J820">
        <v>1</v>
      </c>
      <c r="K820">
        <v>3</v>
      </c>
      <c r="L820">
        <v>3</v>
      </c>
      <c r="M820" t="s">
        <v>27</v>
      </c>
      <c r="N820" t="s">
        <v>21</v>
      </c>
      <c r="O820">
        <v>18</v>
      </c>
    </row>
    <row r="821" spans="1:15" x14ac:dyDescent="0.35">
      <c r="A821">
        <v>107889</v>
      </c>
      <c r="B821" s="1">
        <v>45072</v>
      </c>
      <c r="C821" s="5">
        <v>0.28733796296296299</v>
      </c>
      <c r="D821">
        <v>5</v>
      </c>
      <c r="E821" t="s">
        <v>32</v>
      </c>
      <c r="F821">
        <v>47</v>
      </c>
      <c r="G821" t="s">
        <v>16</v>
      </c>
      <c r="H821" t="s">
        <v>35</v>
      </c>
      <c r="I821" t="s">
        <v>18</v>
      </c>
      <c r="J821">
        <v>1</v>
      </c>
      <c r="K821">
        <v>3</v>
      </c>
      <c r="L821">
        <v>3</v>
      </c>
      <c r="M821" t="s">
        <v>27</v>
      </c>
      <c r="N821" t="s">
        <v>21</v>
      </c>
      <c r="O821">
        <v>6</v>
      </c>
    </row>
    <row r="822" spans="1:15" x14ac:dyDescent="0.35">
      <c r="A822">
        <v>115189</v>
      </c>
      <c r="B822" s="1">
        <v>45079</v>
      </c>
      <c r="C822" s="5">
        <v>0.30556712962962962</v>
      </c>
      <c r="D822">
        <v>5</v>
      </c>
      <c r="E822" t="s">
        <v>32</v>
      </c>
      <c r="F822">
        <v>47</v>
      </c>
      <c r="G822" t="s">
        <v>16</v>
      </c>
      <c r="H822" t="s">
        <v>35</v>
      </c>
      <c r="I822" t="s">
        <v>18</v>
      </c>
      <c r="J822">
        <v>1</v>
      </c>
      <c r="K822">
        <v>3</v>
      </c>
      <c r="L822">
        <v>3</v>
      </c>
      <c r="M822" t="s">
        <v>19</v>
      </c>
      <c r="N822" t="s">
        <v>21</v>
      </c>
      <c r="O822">
        <v>7</v>
      </c>
    </row>
    <row r="823" spans="1:15" x14ac:dyDescent="0.35">
      <c r="A823">
        <v>115239</v>
      </c>
      <c r="B823" s="1">
        <v>45079</v>
      </c>
      <c r="C823" s="5">
        <v>0.35223379629629631</v>
      </c>
      <c r="D823">
        <v>5</v>
      </c>
      <c r="E823" t="s">
        <v>32</v>
      </c>
      <c r="F823">
        <v>47</v>
      </c>
      <c r="G823" t="s">
        <v>16</v>
      </c>
      <c r="H823" t="s">
        <v>35</v>
      </c>
      <c r="I823" t="s">
        <v>18</v>
      </c>
      <c r="J823">
        <v>1</v>
      </c>
      <c r="K823">
        <v>3</v>
      </c>
      <c r="L823">
        <v>3</v>
      </c>
      <c r="M823" t="s">
        <v>19</v>
      </c>
      <c r="N823" t="s">
        <v>21</v>
      </c>
      <c r="O823">
        <v>8</v>
      </c>
    </row>
    <row r="824" spans="1:15" x14ac:dyDescent="0.35">
      <c r="A824">
        <v>115313</v>
      </c>
      <c r="B824" s="1">
        <v>45079</v>
      </c>
      <c r="C824" s="5">
        <v>0.4052546296296296</v>
      </c>
      <c r="D824">
        <v>5</v>
      </c>
      <c r="E824" t="s">
        <v>32</v>
      </c>
      <c r="F824">
        <v>47</v>
      </c>
      <c r="G824" t="s">
        <v>16</v>
      </c>
      <c r="H824" t="s">
        <v>35</v>
      </c>
      <c r="I824" t="s">
        <v>18</v>
      </c>
      <c r="J824">
        <v>1</v>
      </c>
      <c r="K824">
        <v>3</v>
      </c>
      <c r="L824">
        <v>3</v>
      </c>
      <c r="M824" t="s">
        <v>19</v>
      </c>
      <c r="N824" t="s">
        <v>21</v>
      </c>
      <c r="O824">
        <v>9</v>
      </c>
    </row>
    <row r="825" spans="1:15" x14ac:dyDescent="0.35">
      <c r="A825">
        <v>115506</v>
      </c>
      <c r="B825" s="1">
        <v>45079</v>
      </c>
      <c r="C825" s="5">
        <v>0.51438657407407407</v>
      </c>
      <c r="D825">
        <v>5</v>
      </c>
      <c r="E825" t="s">
        <v>32</v>
      </c>
      <c r="F825">
        <v>47</v>
      </c>
      <c r="G825" t="s">
        <v>16</v>
      </c>
      <c r="H825" t="s">
        <v>35</v>
      </c>
      <c r="I825" t="s">
        <v>18</v>
      </c>
      <c r="J825">
        <v>1</v>
      </c>
      <c r="K825">
        <v>3</v>
      </c>
      <c r="L825">
        <v>3</v>
      </c>
      <c r="M825" t="s">
        <v>19</v>
      </c>
      <c r="N825" t="s">
        <v>21</v>
      </c>
      <c r="O825">
        <v>12</v>
      </c>
    </row>
    <row r="826" spans="1:15" x14ac:dyDescent="0.35">
      <c r="A826">
        <v>115566</v>
      </c>
      <c r="B826" s="1">
        <v>45079</v>
      </c>
      <c r="C826" s="5">
        <v>0.53591435185185188</v>
      </c>
      <c r="D826">
        <v>5</v>
      </c>
      <c r="E826" t="s">
        <v>32</v>
      </c>
      <c r="F826">
        <v>47</v>
      </c>
      <c r="G826" t="s">
        <v>16</v>
      </c>
      <c r="H826" t="s">
        <v>35</v>
      </c>
      <c r="I826" t="s">
        <v>18</v>
      </c>
      <c r="J826">
        <v>1</v>
      </c>
      <c r="K826">
        <v>3</v>
      </c>
      <c r="L826">
        <v>3</v>
      </c>
      <c r="M826" t="s">
        <v>19</v>
      </c>
      <c r="N826" t="s">
        <v>21</v>
      </c>
      <c r="O826">
        <v>12</v>
      </c>
    </row>
    <row r="827" spans="1:15" x14ac:dyDescent="0.35">
      <c r="A827">
        <v>123335</v>
      </c>
      <c r="B827" s="1">
        <v>45086</v>
      </c>
      <c r="C827" s="5">
        <v>0.33057870370370368</v>
      </c>
      <c r="D827">
        <v>5</v>
      </c>
      <c r="E827" t="s">
        <v>32</v>
      </c>
      <c r="F827">
        <v>47</v>
      </c>
      <c r="G827" t="s">
        <v>16</v>
      </c>
      <c r="H827" t="s">
        <v>35</v>
      </c>
      <c r="I827" t="s">
        <v>18</v>
      </c>
      <c r="J827">
        <v>1</v>
      </c>
      <c r="K827">
        <v>3</v>
      </c>
      <c r="L827">
        <v>3</v>
      </c>
      <c r="M827" t="s">
        <v>19</v>
      </c>
      <c r="N827" t="s">
        <v>21</v>
      </c>
      <c r="O827">
        <v>7</v>
      </c>
    </row>
    <row r="828" spans="1:15" x14ac:dyDescent="0.35">
      <c r="A828">
        <v>123345</v>
      </c>
      <c r="B828" s="1">
        <v>45086</v>
      </c>
      <c r="C828" s="5">
        <v>0.33171296296296299</v>
      </c>
      <c r="D828">
        <v>5</v>
      </c>
      <c r="E828" t="s">
        <v>32</v>
      </c>
      <c r="F828">
        <v>47</v>
      </c>
      <c r="G828" t="s">
        <v>16</v>
      </c>
      <c r="H828" t="s">
        <v>35</v>
      </c>
      <c r="I828" t="s">
        <v>18</v>
      </c>
      <c r="J828">
        <v>1</v>
      </c>
      <c r="K828">
        <v>3</v>
      </c>
      <c r="L828">
        <v>3</v>
      </c>
      <c r="M828" t="s">
        <v>19</v>
      </c>
      <c r="N828" t="s">
        <v>21</v>
      </c>
      <c r="O828">
        <v>7</v>
      </c>
    </row>
    <row r="829" spans="1:15" x14ac:dyDescent="0.35">
      <c r="A829">
        <v>123539</v>
      </c>
      <c r="B829" s="1">
        <v>45086</v>
      </c>
      <c r="C829" s="5">
        <v>0.38171296296296298</v>
      </c>
      <c r="D829">
        <v>5</v>
      </c>
      <c r="E829" t="s">
        <v>32</v>
      </c>
      <c r="F829">
        <v>47</v>
      </c>
      <c r="G829" t="s">
        <v>16</v>
      </c>
      <c r="H829" t="s">
        <v>35</v>
      </c>
      <c r="I829" t="s">
        <v>18</v>
      </c>
      <c r="J829">
        <v>1</v>
      </c>
      <c r="K829">
        <v>3</v>
      </c>
      <c r="L829">
        <v>3</v>
      </c>
      <c r="M829" t="s">
        <v>19</v>
      </c>
      <c r="N829" t="s">
        <v>21</v>
      </c>
      <c r="O829">
        <v>9</v>
      </c>
    </row>
    <row r="830" spans="1:15" x14ac:dyDescent="0.35">
      <c r="A830">
        <v>123932</v>
      </c>
      <c r="B830" s="1">
        <v>45086</v>
      </c>
      <c r="C830" s="5">
        <v>0.47043981481481484</v>
      </c>
      <c r="D830">
        <v>5</v>
      </c>
      <c r="E830" t="s">
        <v>32</v>
      </c>
      <c r="F830">
        <v>47</v>
      </c>
      <c r="G830" t="s">
        <v>16</v>
      </c>
      <c r="H830" t="s">
        <v>35</v>
      </c>
      <c r="I830" t="s">
        <v>18</v>
      </c>
      <c r="J830">
        <v>1</v>
      </c>
      <c r="K830">
        <v>3</v>
      </c>
      <c r="L830">
        <v>3</v>
      </c>
      <c r="M830" t="s">
        <v>19</v>
      </c>
      <c r="N830" t="s">
        <v>21</v>
      </c>
      <c r="O830">
        <v>11</v>
      </c>
    </row>
    <row r="831" spans="1:15" x14ac:dyDescent="0.35">
      <c r="A831">
        <v>124381</v>
      </c>
      <c r="B831" s="1">
        <v>45086</v>
      </c>
      <c r="C831" s="5">
        <v>0.8284259259259259</v>
      </c>
      <c r="D831">
        <v>5</v>
      </c>
      <c r="E831" t="s">
        <v>32</v>
      </c>
      <c r="F831">
        <v>47</v>
      </c>
      <c r="G831" t="s">
        <v>16</v>
      </c>
      <c r="H831" t="s">
        <v>35</v>
      </c>
      <c r="I831" t="s">
        <v>18</v>
      </c>
      <c r="J831">
        <v>1</v>
      </c>
      <c r="K831">
        <v>3</v>
      </c>
      <c r="L831">
        <v>3</v>
      </c>
      <c r="M831" t="s">
        <v>19</v>
      </c>
      <c r="N831" t="s">
        <v>21</v>
      </c>
      <c r="O831">
        <v>19</v>
      </c>
    </row>
    <row r="832" spans="1:15" x14ac:dyDescent="0.35">
      <c r="A832">
        <v>131950</v>
      </c>
      <c r="B832" s="1">
        <v>45093</v>
      </c>
      <c r="C832" s="5">
        <v>0.33826388888888886</v>
      </c>
      <c r="D832">
        <v>5</v>
      </c>
      <c r="E832" t="s">
        <v>32</v>
      </c>
      <c r="F832">
        <v>47</v>
      </c>
      <c r="G832" t="s">
        <v>16</v>
      </c>
      <c r="H832" t="s">
        <v>35</v>
      </c>
      <c r="I832" t="s">
        <v>18</v>
      </c>
      <c r="J832">
        <v>1</v>
      </c>
      <c r="K832">
        <v>3</v>
      </c>
      <c r="L832">
        <v>3</v>
      </c>
      <c r="M832" t="s">
        <v>19</v>
      </c>
      <c r="N832" t="s">
        <v>21</v>
      </c>
      <c r="O832">
        <v>8</v>
      </c>
    </row>
    <row r="833" spans="1:15" x14ac:dyDescent="0.35">
      <c r="A833">
        <v>132111</v>
      </c>
      <c r="B833" s="1">
        <v>45093</v>
      </c>
      <c r="C833" s="5">
        <v>0.37622685185185184</v>
      </c>
      <c r="D833">
        <v>5</v>
      </c>
      <c r="E833" t="s">
        <v>32</v>
      </c>
      <c r="F833">
        <v>47</v>
      </c>
      <c r="G833" t="s">
        <v>16</v>
      </c>
      <c r="H833" t="s">
        <v>35</v>
      </c>
      <c r="I833" t="s">
        <v>18</v>
      </c>
      <c r="J833">
        <v>1</v>
      </c>
      <c r="K833">
        <v>3</v>
      </c>
      <c r="L833">
        <v>3</v>
      </c>
      <c r="M833" t="s">
        <v>19</v>
      </c>
      <c r="N833" t="s">
        <v>21</v>
      </c>
      <c r="O833">
        <v>9</v>
      </c>
    </row>
    <row r="834" spans="1:15" x14ac:dyDescent="0.35">
      <c r="A834">
        <v>132180</v>
      </c>
      <c r="B834" s="1">
        <v>45093</v>
      </c>
      <c r="C834" s="5">
        <v>0.38983796296296297</v>
      </c>
      <c r="D834">
        <v>5</v>
      </c>
      <c r="E834" t="s">
        <v>32</v>
      </c>
      <c r="F834">
        <v>47</v>
      </c>
      <c r="G834" t="s">
        <v>16</v>
      </c>
      <c r="H834" t="s">
        <v>35</v>
      </c>
      <c r="I834" t="s">
        <v>18</v>
      </c>
      <c r="J834">
        <v>1</v>
      </c>
      <c r="K834">
        <v>3</v>
      </c>
      <c r="L834">
        <v>3</v>
      </c>
      <c r="M834" t="s">
        <v>19</v>
      </c>
      <c r="N834" t="s">
        <v>21</v>
      </c>
      <c r="O834">
        <v>9</v>
      </c>
    </row>
    <row r="835" spans="1:15" x14ac:dyDescent="0.35">
      <c r="A835">
        <v>132361</v>
      </c>
      <c r="B835" s="1">
        <v>45093</v>
      </c>
      <c r="C835" s="5">
        <v>0.43398148148148147</v>
      </c>
      <c r="D835">
        <v>5</v>
      </c>
      <c r="E835" t="s">
        <v>32</v>
      </c>
      <c r="F835">
        <v>47</v>
      </c>
      <c r="G835" t="s">
        <v>16</v>
      </c>
      <c r="H835" t="s">
        <v>35</v>
      </c>
      <c r="I835" t="s">
        <v>18</v>
      </c>
      <c r="J835">
        <v>1</v>
      </c>
      <c r="K835">
        <v>3</v>
      </c>
      <c r="L835">
        <v>3</v>
      </c>
      <c r="M835" t="s">
        <v>19</v>
      </c>
      <c r="N835" t="s">
        <v>21</v>
      </c>
      <c r="O835">
        <v>10</v>
      </c>
    </row>
    <row r="836" spans="1:15" x14ac:dyDescent="0.35">
      <c r="A836">
        <v>140252</v>
      </c>
      <c r="B836" s="1">
        <v>45100</v>
      </c>
      <c r="C836" s="5">
        <v>0.25247685185185187</v>
      </c>
      <c r="D836">
        <v>5</v>
      </c>
      <c r="E836" t="s">
        <v>32</v>
      </c>
      <c r="F836">
        <v>47</v>
      </c>
      <c r="G836" t="s">
        <v>16</v>
      </c>
      <c r="H836" t="s">
        <v>35</v>
      </c>
      <c r="I836" t="s">
        <v>18</v>
      </c>
      <c r="J836">
        <v>1</v>
      </c>
      <c r="K836">
        <v>3</v>
      </c>
      <c r="L836">
        <v>3</v>
      </c>
      <c r="M836" t="s">
        <v>19</v>
      </c>
      <c r="N836" t="s">
        <v>21</v>
      </c>
      <c r="O836">
        <v>6</v>
      </c>
    </row>
    <row r="837" spans="1:15" x14ac:dyDescent="0.35">
      <c r="A837">
        <v>140456</v>
      </c>
      <c r="B837" s="1">
        <v>45100</v>
      </c>
      <c r="C837" s="5">
        <v>0.33230324074074075</v>
      </c>
      <c r="D837">
        <v>5</v>
      </c>
      <c r="E837" t="s">
        <v>32</v>
      </c>
      <c r="F837">
        <v>47</v>
      </c>
      <c r="G837" t="s">
        <v>16</v>
      </c>
      <c r="H837" t="s">
        <v>35</v>
      </c>
      <c r="I837" t="s">
        <v>18</v>
      </c>
      <c r="J837">
        <v>1</v>
      </c>
      <c r="K837">
        <v>3</v>
      </c>
      <c r="L837">
        <v>3</v>
      </c>
      <c r="M837" t="s">
        <v>19</v>
      </c>
      <c r="N837" t="s">
        <v>21</v>
      </c>
      <c r="O837">
        <v>7</v>
      </c>
    </row>
    <row r="838" spans="1:15" x14ac:dyDescent="0.35">
      <c r="A838">
        <v>140666</v>
      </c>
      <c r="B838" s="1">
        <v>45100</v>
      </c>
      <c r="C838" s="5">
        <v>0.40487268518518521</v>
      </c>
      <c r="D838">
        <v>5</v>
      </c>
      <c r="E838" t="s">
        <v>32</v>
      </c>
      <c r="F838">
        <v>47</v>
      </c>
      <c r="G838" t="s">
        <v>16</v>
      </c>
      <c r="H838" t="s">
        <v>35</v>
      </c>
      <c r="I838" t="s">
        <v>18</v>
      </c>
      <c r="J838">
        <v>1</v>
      </c>
      <c r="K838">
        <v>3</v>
      </c>
      <c r="L838">
        <v>3</v>
      </c>
      <c r="M838" t="s">
        <v>19</v>
      </c>
      <c r="N838" t="s">
        <v>21</v>
      </c>
      <c r="O838">
        <v>9</v>
      </c>
    </row>
    <row r="839" spans="1:15" x14ac:dyDescent="0.35">
      <c r="A839">
        <v>148671</v>
      </c>
      <c r="B839" s="1">
        <v>45107</v>
      </c>
      <c r="C839" s="5">
        <v>0.37425925925925924</v>
      </c>
      <c r="D839">
        <v>5</v>
      </c>
      <c r="E839" t="s">
        <v>32</v>
      </c>
      <c r="F839">
        <v>47</v>
      </c>
      <c r="G839" t="s">
        <v>16</v>
      </c>
      <c r="H839" t="s">
        <v>35</v>
      </c>
      <c r="I839" t="s">
        <v>18</v>
      </c>
      <c r="J839">
        <v>1</v>
      </c>
      <c r="K839">
        <v>3</v>
      </c>
      <c r="L839">
        <v>3</v>
      </c>
      <c r="M839" t="s">
        <v>19</v>
      </c>
      <c r="N839" t="s">
        <v>21</v>
      </c>
      <c r="O839">
        <v>8</v>
      </c>
    </row>
    <row r="840" spans="1:15" x14ac:dyDescent="0.35">
      <c r="A840">
        <v>148732</v>
      </c>
      <c r="B840" s="1">
        <v>45107</v>
      </c>
      <c r="C840" s="5">
        <v>0.39018518518518519</v>
      </c>
      <c r="D840">
        <v>5</v>
      </c>
      <c r="E840" t="s">
        <v>32</v>
      </c>
      <c r="F840">
        <v>47</v>
      </c>
      <c r="G840" t="s">
        <v>16</v>
      </c>
      <c r="H840" t="s">
        <v>35</v>
      </c>
      <c r="I840" t="s">
        <v>18</v>
      </c>
      <c r="J840">
        <v>1</v>
      </c>
      <c r="K840">
        <v>3</v>
      </c>
      <c r="L840">
        <v>3</v>
      </c>
      <c r="M840" t="s">
        <v>19</v>
      </c>
      <c r="N840" t="s">
        <v>21</v>
      </c>
      <c r="O840">
        <v>9</v>
      </c>
    </row>
    <row r="841" spans="1:15" x14ac:dyDescent="0.35">
      <c r="A841">
        <v>149292</v>
      </c>
      <c r="B841" s="1">
        <v>45107</v>
      </c>
      <c r="C841" s="5">
        <v>0.68420138888888893</v>
      </c>
      <c r="D841">
        <v>5</v>
      </c>
      <c r="E841" t="s">
        <v>32</v>
      </c>
      <c r="F841">
        <v>47</v>
      </c>
      <c r="G841" t="s">
        <v>16</v>
      </c>
      <c r="H841" t="s">
        <v>35</v>
      </c>
      <c r="I841" t="s">
        <v>18</v>
      </c>
      <c r="J841">
        <v>1</v>
      </c>
      <c r="K841">
        <v>3</v>
      </c>
      <c r="L841">
        <v>3</v>
      </c>
      <c r="M841" t="s">
        <v>19</v>
      </c>
      <c r="N841" t="s">
        <v>21</v>
      </c>
      <c r="O841">
        <v>16</v>
      </c>
    </row>
    <row r="842" spans="1:15" x14ac:dyDescent="0.35">
      <c r="A842">
        <v>2761</v>
      </c>
      <c r="B842" s="1">
        <v>44932</v>
      </c>
      <c r="C842" s="5">
        <v>0.33099537037037036</v>
      </c>
      <c r="D842">
        <v>5</v>
      </c>
      <c r="E842" t="s">
        <v>32</v>
      </c>
      <c r="F842">
        <v>47</v>
      </c>
      <c r="G842" t="s">
        <v>16</v>
      </c>
      <c r="H842" t="s">
        <v>35</v>
      </c>
      <c r="I842" t="s">
        <v>18</v>
      </c>
      <c r="J842">
        <v>1</v>
      </c>
      <c r="K842">
        <v>3</v>
      </c>
      <c r="L842">
        <v>3</v>
      </c>
      <c r="M842" t="s">
        <v>30</v>
      </c>
      <c r="N842" t="s">
        <v>21</v>
      </c>
      <c r="O842">
        <v>7</v>
      </c>
    </row>
    <row r="843" spans="1:15" x14ac:dyDescent="0.35">
      <c r="A843">
        <v>3008</v>
      </c>
      <c r="B843" s="1">
        <v>44932</v>
      </c>
      <c r="C843" s="5">
        <v>0.60130787037037037</v>
      </c>
      <c r="D843">
        <v>5</v>
      </c>
      <c r="E843" t="s">
        <v>32</v>
      </c>
      <c r="F843">
        <v>47</v>
      </c>
      <c r="G843" t="s">
        <v>16</v>
      </c>
      <c r="H843" t="s">
        <v>35</v>
      </c>
      <c r="I843" t="s">
        <v>18</v>
      </c>
      <c r="J843">
        <v>1</v>
      </c>
      <c r="K843">
        <v>3</v>
      </c>
      <c r="L843">
        <v>3</v>
      </c>
      <c r="M843" t="s">
        <v>30</v>
      </c>
      <c r="N843" t="s">
        <v>21</v>
      </c>
      <c r="O843">
        <v>14</v>
      </c>
    </row>
    <row r="844" spans="1:15" x14ac:dyDescent="0.35">
      <c r="A844">
        <v>6836</v>
      </c>
      <c r="B844" s="1">
        <v>44939</v>
      </c>
      <c r="C844" s="5">
        <v>0.37425925925925924</v>
      </c>
      <c r="D844">
        <v>5</v>
      </c>
      <c r="E844" t="s">
        <v>32</v>
      </c>
      <c r="F844">
        <v>47</v>
      </c>
      <c r="G844" t="s">
        <v>16</v>
      </c>
      <c r="H844" t="s">
        <v>35</v>
      </c>
      <c r="I844" t="s">
        <v>18</v>
      </c>
      <c r="J844">
        <v>1</v>
      </c>
      <c r="K844">
        <v>3</v>
      </c>
      <c r="L844">
        <v>3</v>
      </c>
      <c r="M844" t="s">
        <v>30</v>
      </c>
      <c r="N844" t="s">
        <v>21</v>
      </c>
      <c r="O844">
        <v>8</v>
      </c>
    </row>
    <row r="845" spans="1:15" x14ac:dyDescent="0.35">
      <c r="A845">
        <v>7048</v>
      </c>
      <c r="B845" s="1">
        <v>44939</v>
      </c>
      <c r="C845" s="5">
        <v>0.45694444444444443</v>
      </c>
      <c r="D845">
        <v>5</v>
      </c>
      <c r="E845" t="s">
        <v>32</v>
      </c>
      <c r="F845">
        <v>47</v>
      </c>
      <c r="G845" t="s">
        <v>16</v>
      </c>
      <c r="H845" t="s">
        <v>35</v>
      </c>
      <c r="I845" t="s">
        <v>18</v>
      </c>
      <c r="J845">
        <v>1</v>
      </c>
      <c r="K845">
        <v>3</v>
      </c>
      <c r="L845">
        <v>3</v>
      </c>
      <c r="M845" t="s">
        <v>30</v>
      </c>
      <c r="N845" t="s">
        <v>21</v>
      </c>
      <c r="O845">
        <v>10</v>
      </c>
    </row>
    <row r="846" spans="1:15" x14ac:dyDescent="0.35">
      <c r="A846">
        <v>11404</v>
      </c>
      <c r="B846" s="1">
        <v>44946</v>
      </c>
      <c r="C846" s="5">
        <v>0.76879629629629631</v>
      </c>
      <c r="D846">
        <v>5</v>
      </c>
      <c r="E846" t="s">
        <v>32</v>
      </c>
      <c r="F846">
        <v>47</v>
      </c>
      <c r="G846" t="s">
        <v>16</v>
      </c>
      <c r="H846" t="s">
        <v>35</v>
      </c>
      <c r="I846" t="s">
        <v>18</v>
      </c>
      <c r="J846">
        <v>1</v>
      </c>
      <c r="K846">
        <v>3</v>
      </c>
      <c r="L846">
        <v>3</v>
      </c>
      <c r="M846" t="s">
        <v>30</v>
      </c>
      <c r="N846" t="s">
        <v>21</v>
      </c>
      <c r="O846">
        <v>18</v>
      </c>
    </row>
    <row r="847" spans="1:15" x14ac:dyDescent="0.35">
      <c r="A847">
        <v>18514</v>
      </c>
      <c r="B847" s="1">
        <v>44960</v>
      </c>
      <c r="C847" s="5">
        <v>0.38711805555555556</v>
      </c>
      <c r="D847">
        <v>5</v>
      </c>
      <c r="E847" t="s">
        <v>32</v>
      </c>
      <c r="F847">
        <v>47</v>
      </c>
      <c r="G847" t="s">
        <v>16</v>
      </c>
      <c r="H847" t="s">
        <v>35</v>
      </c>
      <c r="I847" t="s">
        <v>18</v>
      </c>
      <c r="J847">
        <v>1</v>
      </c>
      <c r="K847">
        <v>3</v>
      </c>
      <c r="L847">
        <v>3</v>
      </c>
      <c r="M847" t="s">
        <v>31</v>
      </c>
      <c r="N847" t="s">
        <v>21</v>
      </c>
      <c r="O847">
        <v>9</v>
      </c>
    </row>
    <row r="848" spans="1:15" x14ac:dyDescent="0.35">
      <c r="A848">
        <v>18542</v>
      </c>
      <c r="B848" s="1">
        <v>44960</v>
      </c>
      <c r="C848" s="5">
        <v>0.44679398148148147</v>
      </c>
      <c r="D848">
        <v>5</v>
      </c>
      <c r="E848" t="s">
        <v>32</v>
      </c>
      <c r="F848">
        <v>47</v>
      </c>
      <c r="G848" t="s">
        <v>16</v>
      </c>
      <c r="H848" t="s">
        <v>35</v>
      </c>
      <c r="I848" t="s">
        <v>18</v>
      </c>
      <c r="J848">
        <v>1</v>
      </c>
      <c r="K848">
        <v>3</v>
      </c>
      <c r="L848">
        <v>3</v>
      </c>
      <c r="M848" t="s">
        <v>31</v>
      </c>
      <c r="N848" t="s">
        <v>21</v>
      </c>
      <c r="O848">
        <v>10</v>
      </c>
    </row>
    <row r="849" spans="1:15" x14ac:dyDescent="0.35">
      <c r="A849">
        <v>22407</v>
      </c>
      <c r="B849" s="1">
        <v>44967</v>
      </c>
      <c r="C849" s="5">
        <v>0.2769212962962963</v>
      </c>
      <c r="D849">
        <v>5</v>
      </c>
      <c r="E849" t="s">
        <v>32</v>
      </c>
      <c r="F849">
        <v>47</v>
      </c>
      <c r="G849" t="s">
        <v>16</v>
      </c>
      <c r="H849" t="s">
        <v>35</v>
      </c>
      <c r="I849" t="s">
        <v>18</v>
      </c>
      <c r="J849">
        <v>1</v>
      </c>
      <c r="K849">
        <v>3</v>
      </c>
      <c r="L849">
        <v>3</v>
      </c>
      <c r="M849" t="s">
        <v>31</v>
      </c>
      <c r="N849" t="s">
        <v>21</v>
      </c>
      <c r="O849">
        <v>6</v>
      </c>
    </row>
    <row r="850" spans="1:15" x14ac:dyDescent="0.35">
      <c r="A850">
        <v>26650</v>
      </c>
      <c r="B850" s="1">
        <v>44974</v>
      </c>
      <c r="C850" s="5">
        <v>0.27339120370370368</v>
      </c>
      <c r="D850">
        <v>5</v>
      </c>
      <c r="E850" t="s">
        <v>32</v>
      </c>
      <c r="F850">
        <v>47</v>
      </c>
      <c r="G850" t="s">
        <v>16</v>
      </c>
      <c r="H850" t="s">
        <v>35</v>
      </c>
      <c r="I850" t="s">
        <v>18</v>
      </c>
      <c r="J850">
        <v>1</v>
      </c>
      <c r="K850">
        <v>3</v>
      </c>
      <c r="L850">
        <v>3</v>
      </c>
      <c r="M850" t="s">
        <v>31</v>
      </c>
      <c r="N850" t="s">
        <v>21</v>
      </c>
      <c r="O850">
        <v>6</v>
      </c>
    </row>
    <row r="851" spans="1:15" x14ac:dyDescent="0.35">
      <c r="A851">
        <v>40048</v>
      </c>
      <c r="B851" s="1">
        <v>44995</v>
      </c>
      <c r="C851" s="5">
        <v>0.37761574074074072</v>
      </c>
      <c r="D851">
        <v>5</v>
      </c>
      <c r="E851" t="s">
        <v>32</v>
      </c>
      <c r="F851">
        <v>47</v>
      </c>
      <c r="G851" t="s">
        <v>16</v>
      </c>
      <c r="H851" t="s">
        <v>35</v>
      </c>
      <c r="I851" t="s">
        <v>18</v>
      </c>
      <c r="J851">
        <v>1</v>
      </c>
      <c r="K851">
        <v>3</v>
      </c>
      <c r="L851">
        <v>3</v>
      </c>
      <c r="M851" t="s">
        <v>28</v>
      </c>
      <c r="N851" t="s">
        <v>21</v>
      </c>
      <c r="O851">
        <v>9</v>
      </c>
    </row>
    <row r="852" spans="1:15" x14ac:dyDescent="0.35">
      <c r="A852">
        <v>40423</v>
      </c>
      <c r="B852" s="1">
        <v>44995</v>
      </c>
      <c r="C852" s="5">
        <v>0.66967592592592595</v>
      </c>
      <c r="D852">
        <v>5</v>
      </c>
      <c r="E852" t="s">
        <v>32</v>
      </c>
      <c r="F852">
        <v>47</v>
      </c>
      <c r="G852" t="s">
        <v>16</v>
      </c>
      <c r="H852" t="s">
        <v>35</v>
      </c>
      <c r="I852" t="s">
        <v>18</v>
      </c>
      <c r="J852">
        <v>1</v>
      </c>
      <c r="K852">
        <v>3</v>
      </c>
      <c r="L852">
        <v>3</v>
      </c>
      <c r="M852" t="s">
        <v>28</v>
      </c>
      <c r="N852" t="s">
        <v>21</v>
      </c>
      <c r="O852">
        <v>16</v>
      </c>
    </row>
    <row r="853" spans="1:15" x14ac:dyDescent="0.35">
      <c r="A853">
        <v>45425</v>
      </c>
      <c r="B853" s="1">
        <v>45002</v>
      </c>
      <c r="C853" s="5">
        <v>0.69111111111111112</v>
      </c>
      <c r="D853">
        <v>5</v>
      </c>
      <c r="E853" t="s">
        <v>32</v>
      </c>
      <c r="F853">
        <v>47</v>
      </c>
      <c r="G853" t="s">
        <v>16</v>
      </c>
      <c r="H853" t="s">
        <v>35</v>
      </c>
      <c r="I853" t="s">
        <v>18</v>
      </c>
      <c r="J853">
        <v>1</v>
      </c>
      <c r="K853">
        <v>3</v>
      </c>
      <c r="L853">
        <v>3</v>
      </c>
      <c r="M853" t="s">
        <v>28</v>
      </c>
      <c r="N853" t="s">
        <v>21</v>
      </c>
      <c r="O853">
        <v>16</v>
      </c>
    </row>
    <row r="854" spans="1:15" x14ac:dyDescent="0.35">
      <c r="A854">
        <v>50142</v>
      </c>
      <c r="B854" s="1">
        <v>45009</v>
      </c>
      <c r="C854" s="5">
        <v>0.52771990740740737</v>
      </c>
      <c r="D854">
        <v>5</v>
      </c>
      <c r="E854" t="s">
        <v>32</v>
      </c>
      <c r="F854">
        <v>47</v>
      </c>
      <c r="G854" t="s">
        <v>16</v>
      </c>
      <c r="H854" t="s">
        <v>35</v>
      </c>
      <c r="I854" t="s">
        <v>18</v>
      </c>
      <c r="J854">
        <v>1</v>
      </c>
      <c r="K854">
        <v>3</v>
      </c>
      <c r="L854">
        <v>3</v>
      </c>
      <c r="M854" t="s">
        <v>28</v>
      </c>
      <c r="N854" t="s">
        <v>21</v>
      </c>
      <c r="O854">
        <v>12</v>
      </c>
    </row>
    <row r="855" spans="1:15" x14ac:dyDescent="0.35">
      <c r="A855">
        <v>50271</v>
      </c>
      <c r="B855" s="1">
        <v>45009</v>
      </c>
      <c r="C855" s="5">
        <v>0.65396990740740746</v>
      </c>
      <c r="D855">
        <v>5</v>
      </c>
      <c r="E855" t="s">
        <v>32</v>
      </c>
      <c r="F855">
        <v>47</v>
      </c>
      <c r="G855" t="s">
        <v>16</v>
      </c>
      <c r="H855" t="s">
        <v>35</v>
      </c>
      <c r="I855" t="s">
        <v>18</v>
      </c>
      <c r="J855">
        <v>1</v>
      </c>
      <c r="K855">
        <v>3</v>
      </c>
      <c r="L855">
        <v>3</v>
      </c>
      <c r="M855" t="s">
        <v>28</v>
      </c>
      <c r="N855" t="s">
        <v>21</v>
      </c>
      <c r="O855">
        <v>15</v>
      </c>
    </row>
    <row r="856" spans="1:15" x14ac:dyDescent="0.35">
      <c r="A856">
        <v>50339</v>
      </c>
      <c r="B856" s="1">
        <v>45009</v>
      </c>
      <c r="C856" s="5">
        <v>0.72991898148148149</v>
      </c>
      <c r="D856">
        <v>5</v>
      </c>
      <c r="E856" t="s">
        <v>32</v>
      </c>
      <c r="F856">
        <v>47</v>
      </c>
      <c r="G856" t="s">
        <v>16</v>
      </c>
      <c r="H856" t="s">
        <v>35</v>
      </c>
      <c r="I856" t="s">
        <v>18</v>
      </c>
      <c r="J856">
        <v>1</v>
      </c>
      <c r="K856">
        <v>3</v>
      </c>
      <c r="L856">
        <v>3</v>
      </c>
      <c r="M856" t="s">
        <v>28</v>
      </c>
      <c r="N856" t="s">
        <v>21</v>
      </c>
      <c r="O856">
        <v>17</v>
      </c>
    </row>
    <row r="857" spans="1:15" x14ac:dyDescent="0.35">
      <c r="A857">
        <v>66235</v>
      </c>
      <c r="B857" s="1">
        <v>45030</v>
      </c>
      <c r="C857" s="5">
        <v>0.41002314814814816</v>
      </c>
      <c r="D857">
        <v>5</v>
      </c>
      <c r="E857" t="s">
        <v>32</v>
      </c>
      <c r="F857">
        <v>47</v>
      </c>
      <c r="G857" t="s">
        <v>16</v>
      </c>
      <c r="H857" t="s">
        <v>35</v>
      </c>
      <c r="I857" t="s">
        <v>18</v>
      </c>
      <c r="J857">
        <v>1</v>
      </c>
      <c r="K857">
        <v>3</v>
      </c>
      <c r="L857">
        <v>3</v>
      </c>
      <c r="M857" t="s">
        <v>29</v>
      </c>
      <c r="N857" t="s">
        <v>21</v>
      </c>
      <c r="O857">
        <v>9</v>
      </c>
    </row>
    <row r="858" spans="1:15" x14ac:dyDescent="0.35">
      <c r="A858">
        <v>66361</v>
      </c>
      <c r="B858" s="1">
        <v>45030</v>
      </c>
      <c r="C858" s="5">
        <v>0.43979166666666669</v>
      </c>
      <c r="D858">
        <v>5</v>
      </c>
      <c r="E858" t="s">
        <v>32</v>
      </c>
      <c r="F858">
        <v>47</v>
      </c>
      <c r="G858" t="s">
        <v>16</v>
      </c>
      <c r="H858" t="s">
        <v>35</v>
      </c>
      <c r="I858" t="s">
        <v>18</v>
      </c>
      <c r="J858">
        <v>1</v>
      </c>
      <c r="K858">
        <v>3</v>
      </c>
      <c r="L858">
        <v>3</v>
      </c>
      <c r="M858" t="s">
        <v>29</v>
      </c>
      <c r="N858" t="s">
        <v>21</v>
      </c>
      <c r="O858">
        <v>10</v>
      </c>
    </row>
    <row r="859" spans="1:15" x14ac:dyDescent="0.35">
      <c r="A859">
        <v>72096</v>
      </c>
      <c r="B859" s="1">
        <v>45037</v>
      </c>
      <c r="C859" s="5">
        <v>0.29776620370370371</v>
      </c>
      <c r="D859">
        <v>5</v>
      </c>
      <c r="E859" t="s">
        <v>32</v>
      </c>
      <c r="F859">
        <v>47</v>
      </c>
      <c r="G859" t="s">
        <v>16</v>
      </c>
      <c r="H859" t="s">
        <v>35</v>
      </c>
      <c r="I859" t="s">
        <v>18</v>
      </c>
      <c r="J859">
        <v>1</v>
      </c>
      <c r="K859">
        <v>3</v>
      </c>
      <c r="L859">
        <v>3</v>
      </c>
      <c r="M859" t="s">
        <v>29</v>
      </c>
      <c r="N859" t="s">
        <v>21</v>
      </c>
      <c r="O859">
        <v>7</v>
      </c>
    </row>
    <row r="860" spans="1:15" x14ac:dyDescent="0.35">
      <c r="A860">
        <v>72423</v>
      </c>
      <c r="B860" s="1">
        <v>45037</v>
      </c>
      <c r="C860" s="5">
        <v>0.41324074074074074</v>
      </c>
      <c r="D860">
        <v>5</v>
      </c>
      <c r="E860" t="s">
        <v>32</v>
      </c>
      <c r="F860">
        <v>47</v>
      </c>
      <c r="G860" t="s">
        <v>16</v>
      </c>
      <c r="H860" t="s">
        <v>35</v>
      </c>
      <c r="I860" t="s">
        <v>18</v>
      </c>
      <c r="J860">
        <v>1</v>
      </c>
      <c r="K860">
        <v>3</v>
      </c>
      <c r="L860">
        <v>3</v>
      </c>
      <c r="M860" t="s">
        <v>29</v>
      </c>
      <c r="N860" t="s">
        <v>21</v>
      </c>
      <c r="O860">
        <v>9</v>
      </c>
    </row>
    <row r="861" spans="1:15" x14ac:dyDescent="0.35">
      <c r="A861">
        <v>72696</v>
      </c>
      <c r="B861" s="1">
        <v>45037</v>
      </c>
      <c r="C861" s="5">
        <v>0.58998842592592593</v>
      </c>
      <c r="D861">
        <v>5</v>
      </c>
      <c r="E861" t="s">
        <v>32</v>
      </c>
      <c r="F861">
        <v>47</v>
      </c>
      <c r="G861" t="s">
        <v>16</v>
      </c>
      <c r="H861" t="s">
        <v>35</v>
      </c>
      <c r="I861" t="s">
        <v>18</v>
      </c>
      <c r="J861">
        <v>1</v>
      </c>
      <c r="K861">
        <v>3</v>
      </c>
      <c r="L861">
        <v>3</v>
      </c>
      <c r="M861" t="s">
        <v>29</v>
      </c>
      <c r="N861" t="s">
        <v>21</v>
      </c>
      <c r="O861">
        <v>14</v>
      </c>
    </row>
    <row r="862" spans="1:15" x14ac:dyDescent="0.35">
      <c r="A862">
        <v>78360</v>
      </c>
      <c r="B862" s="1">
        <v>45044</v>
      </c>
      <c r="C862" s="5">
        <v>0.42613425925925924</v>
      </c>
      <c r="D862">
        <v>5</v>
      </c>
      <c r="E862" t="s">
        <v>32</v>
      </c>
      <c r="F862">
        <v>47</v>
      </c>
      <c r="G862" t="s">
        <v>16</v>
      </c>
      <c r="H862" t="s">
        <v>35</v>
      </c>
      <c r="I862" t="s">
        <v>18</v>
      </c>
      <c r="J862">
        <v>1</v>
      </c>
      <c r="K862">
        <v>3</v>
      </c>
      <c r="L862">
        <v>3</v>
      </c>
      <c r="M862" t="s">
        <v>29</v>
      </c>
      <c r="N862" t="s">
        <v>21</v>
      </c>
      <c r="O862">
        <v>10</v>
      </c>
    </row>
    <row r="863" spans="1:15" x14ac:dyDescent="0.35">
      <c r="A863">
        <v>78416</v>
      </c>
      <c r="B863" s="1">
        <v>45044</v>
      </c>
      <c r="C863" s="5">
        <v>0.47601851851851851</v>
      </c>
      <c r="D863">
        <v>5</v>
      </c>
      <c r="E863" t="s">
        <v>32</v>
      </c>
      <c r="F863">
        <v>47</v>
      </c>
      <c r="G863" t="s">
        <v>16</v>
      </c>
      <c r="H863" t="s">
        <v>35</v>
      </c>
      <c r="I863" t="s">
        <v>18</v>
      </c>
      <c r="J863">
        <v>1</v>
      </c>
      <c r="K863">
        <v>3</v>
      </c>
      <c r="L863">
        <v>3</v>
      </c>
      <c r="M863" t="s">
        <v>29</v>
      </c>
      <c r="N863" t="s">
        <v>21</v>
      </c>
      <c r="O863">
        <v>11</v>
      </c>
    </row>
    <row r="864" spans="1:15" x14ac:dyDescent="0.35">
      <c r="A864">
        <v>78713</v>
      </c>
      <c r="B864" s="1">
        <v>45044</v>
      </c>
      <c r="C864" s="5">
        <v>0.66730324074074077</v>
      </c>
      <c r="D864">
        <v>5</v>
      </c>
      <c r="E864" t="s">
        <v>32</v>
      </c>
      <c r="F864">
        <v>47</v>
      </c>
      <c r="G864" t="s">
        <v>16</v>
      </c>
      <c r="H864" t="s">
        <v>35</v>
      </c>
      <c r="I864" t="s">
        <v>18</v>
      </c>
      <c r="J864">
        <v>1</v>
      </c>
      <c r="K864">
        <v>3</v>
      </c>
      <c r="L864">
        <v>3</v>
      </c>
      <c r="M864" t="s">
        <v>29</v>
      </c>
      <c r="N864" t="s">
        <v>21</v>
      </c>
      <c r="O864">
        <v>16</v>
      </c>
    </row>
    <row r="865" spans="1:15" x14ac:dyDescent="0.35">
      <c r="A865">
        <v>78716</v>
      </c>
      <c r="B865" s="1">
        <v>45044</v>
      </c>
      <c r="C865" s="5">
        <v>0.66824074074074069</v>
      </c>
      <c r="D865">
        <v>5</v>
      </c>
      <c r="E865" t="s">
        <v>32</v>
      </c>
      <c r="F865">
        <v>47</v>
      </c>
      <c r="G865" t="s">
        <v>16</v>
      </c>
      <c r="H865" t="s">
        <v>35</v>
      </c>
      <c r="I865" t="s">
        <v>18</v>
      </c>
      <c r="J865">
        <v>1</v>
      </c>
      <c r="K865">
        <v>3</v>
      </c>
      <c r="L865">
        <v>3</v>
      </c>
      <c r="M865" t="s">
        <v>29</v>
      </c>
      <c r="N865" t="s">
        <v>21</v>
      </c>
      <c r="O865">
        <v>16</v>
      </c>
    </row>
    <row r="866" spans="1:15" x14ac:dyDescent="0.35">
      <c r="A866">
        <v>78743</v>
      </c>
      <c r="B866" s="1">
        <v>45044</v>
      </c>
      <c r="C866" s="5">
        <v>0.68420138888888893</v>
      </c>
      <c r="D866">
        <v>5</v>
      </c>
      <c r="E866" t="s">
        <v>32</v>
      </c>
      <c r="F866">
        <v>47</v>
      </c>
      <c r="G866" t="s">
        <v>16</v>
      </c>
      <c r="H866" t="s">
        <v>35</v>
      </c>
      <c r="I866" t="s">
        <v>18</v>
      </c>
      <c r="J866">
        <v>1</v>
      </c>
      <c r="K866">
        <v>3</v>
      </c>
      <c r="L866">
        <v>3</v>
      </c>
      <c r="M866" t="s">
        <v>29</v>
      </c>
      <c r="N866" t="s">
        <v>21</v>
      </c>
      <c r="O866">
        <v>16</v>
      </c>
    </row>
    <row r="867" spans="1:15" x14ac:dyDescent="0.35">
      <c r="A867">
        <v>6756</v>
      </c>
      <c r="B867" s="1">
        <v>44939</v>
      </c>
      <c r="C867" s="5">
        <v>0.34903935185185186</v>
      </c>
      <c r="D867">
        <v>8</v>
      </c>
      <c r="E867" t="s">
        <v>33</v>
      </c>
      <c r="F867">
        <v>47</v>
      </c>
      <c r="G867" t="s">
        <v>16</v>
      </c>
      <c r="H867" t="s">
        <v>35</v>
      </c>
      <c r="I867" t="s">
        <v>18</v>
      </c>
      <c r="J867">
        <v>1</v>
      </c>
      <c r="K867">
        <v>3</v>
      </c>
      <c r="L867">
        <v>3</v>
      </c>
      <c r="M867" t="s">
        <v>30</v>
      </c>
      <c r="N867" t="s">
        <v>21</v>
      </c>
      <c r="O867">
        <v>8</v>
      </c>
    </row>
    <row r="868" spans="1:15" x14ac:dyDescent="0.35">
      <c r="A868">
        <v>6790</v>
      </c>
      <c r="B868" s="1">
        <v>44939</v>
      </c>
      <c r="C868" s="5">
        <v>0.36159722222222224</v>
      </c>
      <c r="D868">
        <v>8</v>
      </c>
      <c r="E868" t="s">
        <v>33</v>
      </c>
      <c r="F868">
        <v>47</v>
      </c>
      <c r="G868" t="s">
        <v>16</v>
      </c>
      <c r="H868" t="s">
        <v>35</v>
      </c>
      <c r="I868" t="s">
        <v>18</v>
      </c>
      <c r="J868">
        <v>1</v>
      </c>
      <c r="K868">
        <v>3</v>
      </c>
      <c r="L868">
        <v>3</v>
      </c>
      <c r="M868" t="s">
        <v>30</v>
      </c>
      <c r="N868" t="s">
        <v>21</v>
      </c>
      <c r="O868">
        <v>8</v>
      </c>
    </row>
    <row r="869" spans="1:15" x14ac:dyDescent="0.35">
      <c r="A869">
        <v>6844</v>
      </c>
      <c r="B869" s="1">
        <v>44939</v>
      </c>
      <c r="C869" s="5">
        <v>0.37731481481481483</v>
      </c>
      <c r="D869">
        <v>8</v>
      </c>
      <c r="E869" t="s">
        <v>33</v>
      </c>
      <c r="F869">
        <v>47</v>
      </c>
      <c r="G869" t="s">
        <v>16</v>
      </c>
      <c r="H869" t="s">
        <v>35</v>
      </c>
      <c r="I869" t="s">
        <v>18</v>
      </c>
      <c r="J869">
        <v>1</v>
      </c>
      <c r="K869">
        <v>3</v>
      </c>
      <c r="L869">
        <v>3</v>
      </c>
      <c r="M869" t="s">
        <v>30</v>
      </c>
      <c r="N869" t="s">
        <v>21</v>
      </c>
      <c r="O869">
        <v>9</v>
      </c>
    </row>
    <row r="870" spans="1:15" x14ac:dyDescent="0.35">
      <c r="A870">
        <v>6849</v>
      </c>
      <c r="B870" s="1">
        <v>44939</v>
      </c>
      <c r="C870" s="5">
        <v>0.37934027777777779</v>
      </c>
      <c r="D870">
        <v>8</v>
      </c>
      <c r="E870" t="s">
        <v>33</v>
      </c>
      <c r="F870">
        <v>47</v>
      </c>
      <c r="G870" t="s">
        <v>16</v>
      </c>
      <c r="H870" t="s">
        <v>35</v>
      </c>
      <c r="I870" t="s">
        <v>18</v>
      </c>
      <c r="J870">
        <v>1</v>
      </c>
      <c r="K870">
        <v>3</v>
      </c>
      <c r="L870">
        <v>3</v>
      </c>
      <c r="M870" t="s">
        <v>30</v>
      </c>
      <c r="N870" t="s">
        <v>21</v>
      </c>
      <c r="O870">
        <v>9</v>
      </c>
    </row>
    <row r="871" spans="1:15" x14ac:dyDescent="0.35">
      <c r="A871">
        <v>7209</v>
      </c>
      <c r="B871" s="1">
        <v>44939</v>
      </c>
      <c r="C871" s="5">
        <v>0.72229166666666667</v>
      </c>
      <c r="D871">
        <v>8</v>
      </c>
      <c r="E871" t="s">
        <v>33</v>
      </c>
      <c r="F871">
        <v>47</v>
      </c>
      <c r="G871" t="s">
        <v>16</v>
      </c>
      <c r="H871" t="s">
        <v>35</v>
      </c>
      <c r="I871" t="s">
        <v>18</v>
      </c>
      <c r="J871">
        <v>1</v>
      </c>
      <c r="K871">
        <v>3</v>
      </c>
      <c r="L871">
        <v>3</v>
      </c>
      <c r="M871" t="s">
        <v>30</v>
      </c>
      <c r="N871" t="s">
        <v>21</v>
      </c>
      <c r="O871">
        <v>17</v>
      </c>
    </row>
    <row r="872" spans="1:15" x14ac:dyDescent="0.35">
      <c r="A872">
        <v>11096</v>
      </c>
      <c r="B872" s="1">
        <v>44946</v>
      </c>
      <c r="C872" s="5">
        <v>0.39429398148148148</v>
      </c>
      <c r="D872">
        <v>8</v>
      </c>
      <c r="E872" t="s">
        <v>33</v>
      </c>
      <c r="F872">
        <v>47</v>
      </c>
      <c r="G872" t="s">
        <v>16</v>
      </c>
      <c r="H872" t="s">
        <v>35</v>
      </c>
      <c r="I872" t="s">
        <v>18</v>
      </c>
      <c r="J872">
        <v>1</v>
      </c>
      <c r="K872">
        <v>3</v>
      </c>
      <c r="L872">
        <v>3</v>
      </c>
      <c r="M872" t="s">
        <v>30</v>
      </c>
      <c r="N872" t="s">
        <v>21</v>
      </c>
      <c r="O872">
        <v>9</v>
      </c>
    </row>
    <row r="873" spans="1:15" x14ac:dyDescent="0.35">
      <c r="A873">
        <v>11109</v>
      </c>
      <c r="B873" s="1">
        <v>44946</v>
      </c>
      <c r="C873" s="5">
        <v>0.40547453703703706</v>
      </c>
      <c r="D873">
        <v>8</v>
      </c>
      <c r="E873" t="s">
        <v>33</v>
      </c>
      <c r="F873">
        <v>47</v>
      </c>
      <c r="G873" t="s">
        <v>16</v>
      </c>
      <c r="H873" t="s">
        <v>35</v>
      </c>
      <c r="I873" t="s">
        <v>18</v>
      </c>
      <c r="J873">
        <v>1</v>
      </c>
      <c r="K873">
        <v>3</v>
      </c>
      <c r="L873">
        <v>3</v>
      </c>
      <c r="M873" t="s">
        <v>30</v>
      </c>
      <c r="N873" t="s">
        <v>21</v>
      </c>
      <c r="O873">
        <v>9</v>
      </c>
    </row>
    <row r="874" spans="1:15" x14ac:dyDescent="0.35">
      <c r="A874">
        <v>11354</v>
      </c>
      <c r="B874" s="1">
        <v>44946</v>
      </c>
      <c r="C874" s="5">
        <v>0.69733796296296291</v>
      </c>
      <c r="D874">
        <v>8</v>
      </c>
      <c r="E874" t="s">
        <v>33</v>
      </c>
      <c r="F874">
        <v>47</v>
      </c>
      <c r="G874" t="s">
        <v>16</v>
      </c>
      <c r="H874" t="s">
        <v>35</v>
      </c>
      <c r="I874" t="s">
        <v>18</v>
      </c>
      <c r="J874">
        <v>1</v>
      </c>
      <c r="K874">
        <v>3</v>
      </c>
      <c r="L874">
        <v>3</v>
      </c>
      <c r="M874" t="s">
        <v>30</v>
      </c>
      <c r="N874" t="s">
        <v>21</v>
      </c>
      <c r="O874">
        <v>16</v>
      </c>
    </row>
    <row r="875" spans="1:15" x14ac:dyDescent="0.35">
      <c r="A875">
        <v>15006</v>
      </c>
      <c r="B875" s="1">
        <v>44953</v>
      </c>
      <c r="C875" s="5">
        <v>0.37906250000000002</v>
      </c>
      <c r="D875">
        <v>8</v>
      </c>
      <c r="E875" t="s">
        <v>33</v>
      </c>
      <c r="F875">
        <v>47</v>
      </c>
      <c r="G875" t="s">
        <v>16</v>
      </c>
      <c r="H875" t="s">
        <v>35</v>
      </c>
      <c r="I875" t="s">
        <v>18</v>
      </c>
      <c r="J875">
        <v>1</v>
      </c>
      <c r="K875">
        <v>3</v>
      </c>
      <c r="L875">
        <v>3</v>
      </c>
      <c r="M875" t="s">
        <v>30</v>
      </c>
      <c r="N875" t="s">
        <v>21</v>
      </c>
      <c r="O875">
        <v>9</v>
      </c>
    </row>
    <row r="876" spans="1:15" x14ac:dyDescent="0.35">
      <c r="A876">
        <v>18853</v>
      </c>
      <c r="B876" s="1">
        <v>44960</v>
      </c>
      <c r="C876" s="5">
        <v>0.67243055555555553</v>
      </c>
      <c r="D876">
        <v>8</v>
      </c>
      <c r="E876" t="s">
        <v>33</v>
      </c>
      <c r="F876">
        <v>47</v>
      </c>
      <c r="G876" t="s">
        <v>16</v>
      </c>
      <c r="H876" t="s">
        <v>35</v>
      </c>
      <c r="I876" t="s">
        <v>18</v>
      </c>
      <c r="J876">
        <v>1</v>
      </c>
      <c r="K876">
        <v>3</v>
      </c>
      <c r="L876">
        <v>3</v>
      </c>
      <c r="M876" t="s">
        <v>31</v>
      </c>
      <c r="N876" t="s">
        <v>21</v>
      </c>
      <c r="O876">
        <v>16</v>
      </c>
    </row>
    <row r="877" spans="1:15" x14ac:dyDescent="0.35">
      <c r="A877">
        <v>18944</v>
      </c>
      <c r="B877" s="1">
        <v>44960</v>
      </c>
      <c r="C877" s="5">
        <v>0.74398148148148147</v>
      </c>
      <c r="D877">
        <v>8</v>
      </c>
      <c r="E877" t="s">
        <v>33</v>
      </c>
      <c r="F877">
        <v>47</v>
      </c>
      <c r="G877" t="s">
        <v>16</v>
      </c>
      <c r="H877" t="s">
        <v>35</v>
      </c>
      <c r="I877" t="s">
        <v>18</v>
      </c>
      <c r="J877">
        <v>1</v>
      </c>
      <c r="K877">
        <v>3</v>
      </c>
      <c r="L877">
        <v>3</v>
      </c>
      <c r="M877" t="s">
        <v>31</v>
      </c>
      <c r="N877" t="s">
        <v>21</v>
      </c>
      <c r="O877">
        <v>17</v>
      </c>
    </row>
    <row r="878" spans="1:15" x14ac:dyDescent="0.35">
      <c r="A878">
        <v>22959</v>
      </c>
      <c r="B878" s="1">
        <v>44967</v>
      </c>
      <c r="C878" s="5">
        <v>0.71335648148148145</v>
      </c>
      <c r="D878">
        <v>8</v>
      </c>
      <c r="E878" t="s">
        <v>33</v>
      </c>
      <c r="F878">
        <v>47</v>
      </c>
      <c r="G878" t="s">
        <v>16</v>
      </c>
      <c r="H878" t="s">
        <v>35</v>
      </c>
      <c r="I878" t="s">
        <v>18</v>
      </c>
      <c r="J878">
        <v>1</v>
      </c>
      <c r="K878">
        <v>3</v>
      </c>
      <c r="L878">
        <v>3</v>
      </c>
      <c r="M878" t="s">
        <v>31</v>
      </c>
      <c r="N878" t="s">
        <v>21</v>
      </c>
      <c r="O878">
        <v>17</v>
      </c>
    </row>
    <row r="879" spans="1:15" x14ac:dyDescent="0.35">
      <c r="A879">
        <v>30811</v>
      </c>
      <c r="B879" s="1">
        <v>44981</v>
      </c>
      <c r="C879" s="5">
        <v>0.28725694444444444</v>
      </c>
      <c r="D879">
        <v>8</v>
      </c>
      <c r="E879" t="s">
        <v>33</v>
      </c>
      <c r="F879">
        <v>47</v>
      </c>
      <c r="G879" t="s">
        <v>16</v>
      </c>
      <c r="H879" t="s">
        <v>35</v>
      </c>
      <c r="I879" t="s">
        <v>18</v>
      </c>
      <c r="J879">
        <v>1</v>
      </c>
      <c r="K879">
        <v>3</v>
      </c>
      <c r="L879">
        <v>3</v>
      </c>
      <c r="M879" t="s">
        <v>31</v>
      </c>
      <c r="N879" t="s">
        <v>21</v>
      </c>
      <c r="O879">
        <v>6</v>
      </c>
    </row>
    <row r="880" spans="1:15" x14ac:dyDescent="0.35">
      <c r="A880">
        <v>30873</v>
      </c>
      <c r="B880" s="1">
        <v>44981</v>
      </c>
      <c r="C880" s="5">
        <v>0.32785879629629627</v>
      </c>
      <c r="D880">
        <v>8</v>
      </c>
      <c r="E880" t="s">
        <v>33</v>
      </c>
      <c r="F880">
        <v>47</v>
      </c>
      <c r="G880" t="s">
        <v>16</v>
      </c>
      <c r="H880" t="s">
        <v>35</v>
      </c>
      <c r="I880" t="s">
        <v>18</v>
      </c>
      <c r="J880">
        <v>1</v>
      </c>
      <c r="K880">
        <v>3</v>
      </c>
      <c r="L880">
        <v>3</v>
      </c>
      <c r="M880" t="s">
        <v>31</v>
      </c>
      <c r="N880" t="s">
        <v>21</v>
      </c>
      <c r="O880">
        <v>7</v>
      </c>
    </row>
    <row r="881" spans="1:15" x14ac:dyDescent="0.35">
      <c r="A881">
        <v>31015</v>
      </c>
      <c r="B881" s="1">
        <v>44981</v>
      </c>
      <c r="C881" s="5">
        <v>0.4205902777777778</v>
      </c>
      <c r="D881">
        <v>8</v>
      </c>
      <c r="E881" t="s">
        <v>33</v>
      </c>
      <c r="F881">
        <v>47</v>
      </c>
      <c r="G881" t="s">
        <v>16</v>
      </c>
      <c r="H881" t="s">
        <v>35</v>
      </c>
      <c r="I881" t="s">
        <v>18</v>
      </c>
      <c r="J881">
        <v>1</v>
      </c>
      <c r="K881">
        <v>3</v>
      </c>
      <c r="L881">
        <v>3</v>
      </c>
      <c r="M881" t="s">
        <v>31</v>
      </c>
      <c r="N881" t="s">
        <v>21</v>
      </c>
      <c r="O881">
        <v>10</v>
      </c>
    </row>
    <row r="882" spans="1:15" x14ac:dyDescent="0.35">
      <c r="A882">
        <v>31205</v>
      </c>
      <c r="B882" s="1">
        <v>44981</v>
      </c>
      <c r="C882" s="5">
        <v>0.59236111111111112</v>
      </c>
      <c r="D882">
        <v>8</v>
      </c>
      <c r="E882" t="s">
        <v>33</v>
      </c>
      <c r="F882">
        <v>47</v>
      </c>
      <c r="G882" t="s">
        <v>16</v>
      </c>
      <c r="H882" t="s">
        <v>35</v>
      </c>
      <c r="I882" t="s">
        <v>18</v>
      </c>
      <c r="J882">
        <v>1</v>
      </c>
      <c r="K882">
        <v>3</v>
      </c>
      <c r="L882">
        <v>3</v>
      </c>
      <c r="M882" t="s">
        <v>31</v>
      </c>
      <c r="N882" t="s">
        <v>21</v>
      </c>
      <c r="O882">
        <v>14</v>
      </c>
    </row>
    <row r="883" spans="1:15" x14ac:dyDescent="0.35">
      <c r="A883">
        <v>31212</v>
      </c>
      <c r="B883" s="1">
        <v>44981</v>
      </c>
      <c r="C883" s="5">
        <v>0.59930555555555554</v>
      </c>
      <c r="D883">
        <v>8</v>
      </c>
      <c r="E883" t="s">
        <v>33</v>
      </c>
      <c r="F883">
        <v>47</v>
      </c>
      <c r="G883" t="s">
        <v>16</v>
      </c>
      <c r="H883" t="s">
        <v>35</v>
      </c>
      <c r="I883" t="s">
        <v>18</v>
      </c>
      <c r="J883">
        <v>1</v>
      </c>
      <c r="K883">
        <v>3</v>
      </c>
      <c r="L883">
        <v>3</v>
      </c>
      <c r="M883" t="s">
        <v>31</v>
      </c>
      <c r="N883" t="s">
        <v>21</v>
      </c>
      <c r="O883">
        <v>14</v>
      </c>
    </row>
    <row r="884" spans="1:15" x14ac:dyDescent="0.35">
      <c r="A884">
        <v>35166</v>
      </c>
      <c r="B884" s="1">
        <v>44988</v>
      </c>
      <c r="C884" s="5">
        <v>0.43501157407407409</v>
      </c>
      <c r="D884">
        <v>8</v>
      </c>
      <c r="E884" t="s">
        <v>33</v>
      </c>
      <c r="F884">
        <v>47</v>
      </c>
      <c r="G884" t="s">
        <v>16</v>
      </c>
      <c r="H884" t="s">
        <v>35</v>
      </c>
      <c r="I884" t="s">
        <v>18</v>
      </c>
      <c r="J884">
        <v>1</v>
      </c>
      <c r="K884">
        <v>3</v>
      </c>
      <c r="L884">
        <v>3</v>
      </c>
      <c r="M884" t="s">
        <v>28</v>
      </c>
      <c r="N884" t="s">
        <v>21</v>
      </c>
      <c r="O884">
        <v>10</v>
      </c>
    </row>
    <row r="885" spans="1:15" x14ac:dyDescent="0.35">
      <c r="A885">
        <v>35218</v>
      </c>
      <c r="B885" s="1">
        <v>44988</v>
      </c>
      <c r="C885" s="5">
        <v>0.48112268518518519</v>
      </c>
      <c r="D885">
        <v>8</v>
      </c>
      <c r="E885" t="s">
        <v>33</v>
      </c>
      <c r="F885">
        <v>47</v>
      </c>
      <c r="G885" t="s">
        <v>16</v>
      </c>
      <c r="H885" t="s">
        <v>35</v>
      </c>
      <c r="I885" t="s">
        <v>18</v>
      </c>
      <c r="J885">
        <v>1</v>
      </c>
      <c r="K885">
        <v>3</v>
      </c>
      <c r="L885">
        <v>3</v>
      </c>
      <c r="M885" t="s">
        <v>28</v>
      </c>
      <c r="N885" t="s">
        <v>21</v>
      </c>
      <c r="O885">
        <v>11</v>
      </c>
    </row>
    <row r="886" spans="1:15" x14ac:dyDescent="0.35">
      <c r="A886">
        <v>35634</v>
      </c>
      <c r="B886" s="1">
        <v>44988</v>
      </c>
      <c r="C886" s="5">
        <v>0.73350694444444442</v>
      </c>
      <c r="D886">
        <v>8</v>
      </c>
      <c r="E886" t="s">
        <v>33</v>
      </c>
      <c r="F886">
        <v>47</v>
      </c>
      <c r="G886" t="s">
        <v>16</v>
      </c>
      <c r="H886" t="s">
        <v>35</v>
      </c>
      <c r="I886" t="s">
        <v>18</v>
      </c>
      <c r="J886">
        <v>1</v>
      </c>
      <c r="K886">
        <v>3</v>
      </c>
      <c r="L886">
        <v>3</v>
      </c>
      <c r="M886" t="s">
        <v>28</v>
      </c>
      <c r="N886" t="s">
        <v>21</v>
      </c>
      <c r="O886">
        <v>17</v>
      </c>
    </row>
    <row r="887" spans="1:15" x14ac:dyDescent="0.35">
      <c r="A887">
        <v>35654</v>
      </c>
      <c r="B887" s="1">
        <v>44988</v>
      </c>
      <c r="C887" s="5">
        <v>0.74398148148148147</v>
      </c>
      <c r="D887">
        <v>8</v>
      </c>
      <c r="E887" t="s">
        <v>33</v>
      </c>
      <c r="F887">
        <v>47</v>
      </c>
      <c r="G887" t="s">
        <v>16</v>
      </c>
      <c r="H887" t="s">
        <v>35</v>
      </c>
      <c r="I887" t="s">
        <v>18</v>
      </c>
      <c r="J887">
        <v>1</v>
      </c>
      <c r="K887">
        <v>3</v>
      </c>
      <c r="L887">
        <v>3</v>
      </c>
      <c r="M887" t="s">
        <v>28</v>
      </c>
      <c r="N887" t="s">
        <v>21</v>
      </c>
      <c r="O887">
        <v>17</v>
      </c>
    </row>
    <row r="888" spans="1:15" x14ac:dyDescent="0.35">
      <c r="A888">
        <v>35756</v>
      </c>
      <c r="B888" s="1">
        <v>44988</v>
      </c>
      <c r="C888" s="5">
        <v>0.81880787037037039</v>
      </c>
      <c r="D888">
        <v>8</v>
      </c>
      <c r="E888" t="s">
        <v>33</v>
      </c>
      <c r="F888">
        <v>47</v>
      </c>
      <c r="G888" t="s">
        <v>16</v>
      </c>
      <c r="H888" t="s">
        <v>35</v>
      </c>
      <c r="I888" t="s">
        <v>18</v>
      </c>
      <c r="J888">
        <v>1</v>
      </c>
      <c r="K888">
        <v>3</v>
      </c>
      <c r="L888">
        <v>3</v>
      </c>
      <c r="M888" t="s">
        <v>28</v>
      </c>
      <c r="N888" t="s">
        <v>21</v>
      </c>
      <c r="O888">
        <v>19</v>
      </c>
    </row>
    <row r="889" spans="1:15" x14ac:dyDescent="0.35">
      <c r="A889">
        <v>40016</v>
      </c>
      <c r="B889" s="1">
        <v>44995</v>
      </c>
      <c r="C889" s="5">
        <v>0.36344907407407406</v>
      </c>
      <c r="D889">
        <v>8</v>
      </c>
      <c r="E889" t="s">
        <v>33</v>
      </c>
      <c r="F889">
        <v>47</v>
      </c>
      <c r="G889" t="s">
        <v>16</v>
      </c>
      <c r="H889" t="s">
        <v>35</v>
      </c>
      <c r="I889" t="s">
        <v>18</v>
      </c>
      <c r="J889">
        <v>1</v>
      </c>
      <c r="K889">
        <v>3</v>
      </c>
      <c r="L889">
        <v>3</v>
      </c>
      <c r="M889" t="s">
        <v>28</v>
      </c>
      <c r="N889" t="s">
        <v>21</v>
      </c>
      <c r="O889">
        <v>8</v>
      </c>
    </row>
    <row r="890" spans="1:15" x14ac:dyDescent="0.35">
      <c r="A890">
        <v>40094</v>
      </c>
      <c r="B890" s="1">
        <v>44995</v>
      </c>
      <c r="C890" s="5">
        <v>0.39716435185185184</v>
      </c>
      <c r="D890">
        <v>8</v>
      </c>
      <c r="E890" t="s">
        <v>33</v>
      </c>
      <c r="F890">
        <v>47</v>
      </c>
      <c r="G890" t="s">
        <v>16</v>
      </c>
      <c r="H890" t="s">
        <v>35</v>
      </c>
      <c r="I890" t="s">
        <v>18</v>
      </c>
      <c r="J890">
        <v>1</v>
      </c>
      <c r="K890">
        <v>3</v>
      </c>
      <c r="L890">
        <v>3</v>
      </c>
      <c r="M890" t="s">
        <v>28</v>
      </c>
      <c r="N890" t="s">
        <v>21</v>
      </c>
      <c r="O890">
        <v>9</v>
      </c>
    </row>
    <row r="891" spans="1:15" x14ac:dyDescent="0.35">
      <c r="A891">
        <v>40107</v>
      </c>
      <c r="B891" s="1">
        <v>44995</v>
      </c>
      <c r="C891" s="5">
        <v>0.40077546296296296</v>
      </c>
      <c r="D891">
        <v>8</v>
      </c>
      <c r="E891" t="s">
        <v>33</v>
      </c>
      <c r="F891">
        <v>47</v>
      </c>
      <c r="G891" t="s">
        <v>16</v>
      </c>
      <c r="H891" t="s">
        <v>35</v>
      </c>
      <c r="I891" t="s">
        <v>18</v>
      </c>
      <c r="J891">
        <v>1</v>
      </c>
      <c r="K891">
        <v>3</v>
      </c>
      <c r="L891">
        <v>3</v>
      </c>
      <c r="M891" t="s">
        <v>28</v>
      </c>
      <c r="N891" t="s">
        <v>21</v>
      </c>
      <c r="O891">
        <v>9</v>
      </c>
    </row>
    <row r="892" spans="1:15" x14ac:dyDescent="0.35">
      <c r="A892">
        <v>40472</v>
      </c>
      <c r="B892" s="1">
        <v>44995</v>
      </c>
      <c r="C892" s="5">
        <v>0.71335648148148145</v>
      </c>
      <c r="D892">
        <v>8</v>
      </c>
      <c r="E892" t="s">
        <v>33</v>
      </c>
      <c r="F892">
        <v>47</v>
      </c>
      <c r="G892" t="s">
        <v>16</v>
      </c>
      <c r="H892" t="s">
        <v>35</v>
      </c>
      <c r="I892" t="s">
        <v>18</v>
      </c>
      <c r="J892">
        <v>1</v>
      </c>
      <c r="K892">
        <v>3</v>
      </c>
      <c r="L892">
        <v>3</v>
      </c>
      <c r="M892" t="s">
        <v>28</v>
      </c>
      <c r="N892" t="s">
        <v>21</v>
      </c>
      <c r="O892">
        <v>17</v>
      </c>
    </row>
    <row r="893" spans="1:15" x14ac:dyDescent="0.35">
      <c r="A893">
        <v>40477</v>
      </c>
      <c r="B893" s="1">
        <v>44995</v>
      </c>
      <c r="C893" s="5">
        <v>0.71636574074074078</v>
      </c>
      <c r="D893">
        <v>8</v>
      </c>
      <c r="E893" t="s">
        <v>33</v>
      </c>
      <c r="F893">
        <v>47</v>
      </c>
      <c r="G893" t="s">
        <v>16</v>
      </c>
      <c r="H893" t="s">
        <v>35</v>
      </c>
      <c r="I893" t="s">
        <v>18</v>
      </c>
      <c r="J893">
        <v>1</v>
      </c>
      <c r="K893">
        <v>3</v>
      </c>
      <c r="L893">
        <v>3</v>
      </c>
      <c r="M893" t="s">
        <v>28</v>
      </c>
      <c r="N893" t="s">
        <v>21</v>
      </c>
      <c r="O893">
        <v>17</v>
      </c>
    </row>
    <row r="894" spans="1:15" x14ac:dyDescent="0.35">
      <c r="A894">
        <v>49740</v>
      </c>
      <c r="B894" s="1">
        <v>45009</v>
      </c>
      <c r="C894" s="5">
        <v>0.28725694444444444</v>
      </c>
      <c r="D894">
        <v>8</v>
      </c>
      <c r="E894" t="s">
        <v>33</v>
      </c>
      <c r="F894">
        <v>47</v>
      </c>
      <c r="G894" t="s">
        <v>16</v>
      </c>
      <c r="H894" t="s">
        <v>35</v>
      </c>
      <c r="I894" t="s">
        <v>18</v>
      </c>
      <c r="J894">
        <v>1</v>
      </c>
      <c r="K894">
        <v>3</v>
      </c>
      <c r="L894">
        <v>3</v>
      </c>
      <c r="M894" t="s">
        <v>28</v>
      </c>
      <c r="N894" t="s">
        <v>21</v>
      </c>
      <c r="O894">
        <v>6</v>
      </c>
    </row>
    <row r="895" spans="1:15" x14ac:dyDescent="0.35">
      <c r="A895">
        <v>49870</v>
      </c>
      <c r="B895" s="1">
        <v>45009</v>
      </c>
      <c r="C895" s="5">
        <v>0.35540509259259262</v>
      </c>
      <c r="D895">
        <v>8</v>
      </c>
      <c r="E895" t="s">
        <v>33</v>
      </c>
      <c r="F895">
        <v>47</v>
      </c>
      <c r="G895" t="s">
        <v>16</v>
      </c>
      <c r="H895" t="s">
        <v>35</v>
      </c>
      <c r="I895" t="s">
        <v>18</v>
      </c>
      <c r="J895">
        <v>1</v>
      </c>
      <c r="K895">
        <v>3</v>
      </c>
      <c r="L895">
        <v>3</v>
      </c>
      <c r="M895" t="s">
        <v>28</v>
      </c>
      <c r="N895" t="s">
        <v>21</v>
      </c>
      <c r="O895">
        <v>8</v>
      </c>
    </row>
    <row r="896" spans="1:15" x14ac:dyDescent="0.35">
      <c r="A896">
        <v>50203</v>
      </c>
      <c r="B896" s="1">
        <v>45009</v>
      </c>
      <c r="C896" s="5">
        <v>0.59236111111111112</v>
      </c>
      <c r="D896">
        <v>8</v>
      </c>
      <c r="E896" t="s">
        <v>33</v>
      </c>
      <c r="F896">
        <v>47</v>
      </c>
      <c r="G896" t="s">
        <v>16</v>
      </c>
      <c r="H896" t="s">
        <v>35</v>
      </c>
      <c r="I896" t="s">
        <v>18</v>
      </c>
      <c r="J896">
        <v>1</v>
      </c>
      <c r="K896">
        <v>3</v>
      </c>
      <c r="L896">
        <v>3</v>
      </c>
      <c r="M896" t="s">
        <v>28</v>
      </c>
      <c r="N896" t="s">
        <v>21</v>
      </c>
      <c r="O896">
        <v>14</v>
      </c>
    </row>
    <row r="897" spans="1:15" x14ac:dyDescent="0.35">
      <c r="A897">
        <v>54572</v>
      </c>
      <c r="B897" s="1">
        <v>45016</v>
      </c>
      <c r="C897" s="5">
        <v>0.37934027777777779</v>
      </c>
      <c r="D897">
        <v>8</v>
      </c>
      <c r="E897" t="s">
        <v>33</v>
      </c>
      <c r="F897">
        <v>47</v>
      </c>
      <c r="G897" t="s">
        <v>16</v>
      </c>
      <c r="H897" t="s">
        <v>35</v>
      </c>
      <c r="I897" t="s">
        <v>18</v>
      </c>
      <c r="J897">
        <v>1</v>
      </c>
      <c r="K897">
        <v>3</v>
      </c>
      <c r="L897">
        <v>3</v>
      </c>
      <c r="M897" t="s">
        <v>28</v>
      </c>
      <c r="N897" t="s">
        <v>21</v>
      </c>
      <c r="O897">
        <v>9</v>
      </c>
    </row>
    <row r="898" spans="1:15" x14ac:dyDescent="0.35">
      <c r="A898">
        <v>54604</v>
      </c>
      <c r="B898" s="1">
        <v>45016</v>
      </c>
      <c r="C898" s="5">
        <v>0.39429398148148148</v>
      </c>
      <c r="D898">
        <v>8</v>
      </c>
      <c r="E898" t="s">
        <v>33</v>
      </c>
      <c r="F898">
        <v>47</v>
      </c>
      <c r="G898" t="s">
        <v>16</v>
      </c>
      <c r="H898" t="s">
        <v>35</v>
      </c>
      <c r="I898" t="s">
        <v>18</v>
      </c>
      <c r="J898">
        <v>1</v>
      </c>
      <c r="K898">
        <v>3</v>
      </c>
      <c r="L898">
        <v>3</v>
      </c>
      <c r="M898" t="s">
        <v>28</v>
      </c>
      <c r="N898" t="s">
        <v>21</v>
      </c>
      <c r="O898">
        <v>9</v>
      </c>
    </row>
    <row r="899" spans="1:15" x14ac:dyDescent="0.35">
      <c r="A899">
        <v>54693</v>
      </c>
      <c r="B899" s="1">
        <v>45016</v>
      </c>
      <c r="C899" s="5">
        <v>0.43087962962962961</v>
      </c>
      <c r="D899">
        <v>8</v>
      </c>
      <c r="E899" t="s">
        <v>33</v>
      </c>
      <c r="F899">
        <v>47</v>
      </c>
      <c r="G899" t="s">
        <v>16</v>
      </c>
      <c r="H899" t="s">
        <v>35</v>
      </c>
      <c r="I899" t="s">
        <v>18</v>
      </c>
      <c r="J899">
        <v>1</v>
      </c>
      <c r="K899">
        <v>3</v>
      </c>
      <c r="L899">
        <v>3</v>
      </c>
      <c r="M899" t="s">
        <v>28</v>
      </c>
      <c r="N899" t="s">
        <v>21</v>
      </c>
      <c r="O899">
        <v>10</v>
      </c>
    </row>
    <row r="900" spans="1:15" x14ac:dyDescent="0.35">
      <c r="A900">
        <v>60371</v>
      </c>
      <c r="B900" s="1">
        <v>45023</v>
      </c>
      <c r="C900" s="5">
        <v>0.54586805555555551</v>
      </c>
      <c r="D900">
        <v>8</v>
      </c>
      <c r="E900" t="s">
        <v>33</v>
      </c>
      <c r="F900">
        <v>47</v>
      </c>
      <c r="G900" t="s">
        <v>16</v>
      </c>
      <c r="H900" t="s">
        <v>35</v>
      </c>
      <c r="I900" t="s">
        <v>18</v>
      </c>
      <c r="J900">
        <v>1</v>
      </c>
      <c r="K900">
        <v>3</v>
      </c>
      <c r="L900">
        <v>3</v>
      </c>
      <c r="M900" t="s">
        <v>29</v>
      </c>
      <c r="N900" t="s">
        <v>21</v>
      </c>
      <c r="O900">
        <v>13</v>
      </c>
    </row>
    <row r="901" spans="1:15" x14ac:dyDescent="0.35">
      <c r="A901">
        <v>60403</v>
      </c>
      <c r="B901" s="1">
        <v>45023</v>
      </c>
      <c r="C901" s="5">
        <v>0.58293981481481483</v>
      </c>
      <c r="D901">
        <v>8</v>
      </c>
      <c r="E901" t="s">
        <v>33</v>
      </c>
      <c r="F901">
        <v>47</v>
      </c>
      <c r="G901" t="s">
        <v>16</v>
      </c>
      <c r="H901" t="s">
        <v>35</v>
      </c>
      <c r="I901" t="s">
        <v>18</v>
      </c>
      <c r="J901">
        <v>1</v>
      </c>
      <c r="K901">
        <v>3</v>
      </c>
      <c r="L901">
        <v>3</v>
      </c>
      <c r="M901" t="s">
        <v>29</v>
      </c>
      <c r="N901" t="s">
        <v>21</v>
      </c>
      <c r="O901">
        <v>13</v>
      </c>
    </row>
    <row r="902" spans="1:15" x14ac:dyDescent="0.35">
      <c r="A902">
        <v>60524</v>
      </c>
      <c r="B902" s="1">
        <v>45023</v>
      </c>
      <c r="C902" s="5">
        <v>0.73594907407407406</v>
      </c>
      <c r="D902">
        <v>8</v>
      </c>
      <c r="E902" t="s">
        <v>33</v>
      </c>
      <c r="F902">
        <v>47</v>
      </c>
      <c r="G902" t="s">
        <v>16</v>
      </c>
      <c r="H902" t="s">
        <v>35</v>
      </c>
      <c r="I902" t="s">
        <v>18</v>
      </c>
      <c r="J902">
        <v>1</v>
      </c>
      <c r="K902">
        <v>3</v>
      </c>
      <c r="L902">
        <v>3</v>
      </c>
      <c r="M902" t="s">
        <v>29</v>
      </c>
      <c r="N902" t="s">
        <v>21</v>
      </c>
      <c r="O902">
        <v>17</v>
      </c>
    </row>
    <row r="903" spans="1:15" x14ac:dyDescent="0.35">
      <c r="A903">
        <v>66345</v>
      </c>
      <c r="B903" s="1">
        <v>45030</v>
      </c>
      <c r="C903" s="5">
        <v>0.43482638888888892</v>
      </c>
      <c r="D903">
        <v>8</v>
      </c>
      <c r="E903" t="s">
        <v>33</v>
      </c>
      <c r="F903">
        <v>47</v>
      </c>
      <c r="G903" t="s">
        <v>16</v>
      </c>
      <c r="H903" t="s">
        <v>35</v>
      </c>
      <c r="I903" t="s">
        <v>18</v>
      </c>
      <c r="J903">
        <v>1</v>
      </c>
      <c r="K903">
        <v>3</v>
      </c>
      <c r="L903">
        <v>3</v>
      </c>
      <c r="M903" t="s">
        <v>29</v>
      </c>
      <c r="N903" t="s">
        <v>21</v>
      </c>
      <c r="O903">
        <v>10</v>
      </c>
    </row>
    <row r="904" spans="1:15" x14ac:dyDescent="0.35">
      <c r="A904">
        <v>66467</v>
      </c>
      <c r="B904" s="1">
        <v>45030</v>
      </c>
      <c r="C904" s="5">
        <v>0.49821759259259257</v>
      </c>
      <c r="D904">
        <v>8</v>
      </c>
      <c r="E904" t="s">
        <v>33</v>
      </c>
      <c r="F904">
        <v>47</v>
      </c>
      <c r="G904" t="s">
        <v>16</v>
      </c>
      <c r="H904" t="s">
        <v>35</v>
      </c>
      <c r="I904" t="s">
        <v>18</v>
      </c>
      <c r="J904">
        <v>1</v>
      </c>
      <c r="K904">
        <v>3</v>
      </c>
      <c r="L904">
        <v>3</v>
      </c>
      <c r="M904" t="s">
        <v>29</v>
      </c>
      <c r="N904" t="s">
        <v>21</v>
      </c>
      <c r="O904">
        <v>11</v>
      </c>
    </row>
    <row r="905" spans="1:15" x14ac:dyDescent="0.35">
      <c r="A905">
        <v>66528</v>
      </c>
      <c r="B905" s="1">
        <v>45030</v>
      </c>
      <c r="C905" s="5">
        <v>0.58524305555555556</v>
      </c>
      <c r="D905">
        <v>8</v>
      </c>
      <c r="E905" t="s">
        <v>33</v>
      </c>
      <c r="F905">
        <v>47</v>
      </c>
      <c r="G905" t="s">
        <v>16</v>
      </c>
      <c r="H905" t="s">
        <v>35</v>
      </c>
      <c r="I905" t="s">
        <v>18</v>
      </c>
      <c r="J905">
        <v>1</v>
      </c>
      <c r="K905">
        <v>3</v>
      </c>
      <c r="L905">
        <v>3</v>
      </c>
      <c r="M905" t="s">
        <v>29</v>
      </c>
      <c r="N905" t="s">
        <v>21</v>
      </c>
      <c r="O905">
        <v>14</v>
      </c>
    </row>
    <row r="906" spans="1:15" x14ac:dyDescent="0.35">
      <c r="A906">
        <v>72276</v>
      </c>
      <c r="B906" s="1">
        <v>45037</v>
      </c>
      <c r="C906" s="5">
        <v>0.37574074074074076</v>
      </c>
      <c r="D906">
        <v>8</v>
      </c>
      <c r="E906" t="s">
        <v>33</v>
      </c>
      <c r="F906">
        <v>47</v>
      </c>
      <c r="G906" t="s">
        <v>16</v>
      </c>
      <c r="H906" t="s">
        <v>35</v>
      </c>
      <c r="I906" t="s">
        <v>18</v>
      </c>
      <c r="J906">
        <v>1</v>
      </c>
      <c r="K906">
        <v>3</v>
      </c>
      <c r="L906">
        <v>3</v>
      </c>
      <c r="M906" t="s">
        <v>29</v>
      </c>
      <c r="N906" t="s">
        <v>21</v>
      </c>
      <c r="O906">
        <v>9</v>
      </c>
    </row>
    <row r="907" spans="1:15" x14ac:dyDescent="0.35">
      <c r="A907">
        <v>72443</v>
      </c>
      <c r="B907" s="1">
        <v>45037</v>
      </c>
      <c r="C907" s="5">
        <v>0.4183912037037037</v>
      </c>
      <c r="D907">
        <v>8</v>
      </c>
      <c r="E907" t="s">
        <v>33</v>
      </c>
      <c r="F907">
        <v>47</v>
      </c>
      <c r="G907" t="s">
        <v>16</v>
      </c>
      <c r="H907" t="s">
        <v>35</v>
      </c>
      <c r="I907" t="s">
        <v>18</v>
      </c>
      <c r="J907">
        <v>1</v>
      </c>
      <c r="K907">
        <v>3</v>
      </c>
      <c r="L907">
        <v>3</v>
      </c>
      <c r="M907" t="s">
        <v>29</v>
      </c>
      <c r="N907" t="s">
        <v>21</v>
      </c>
      <c r="O907">
        <v>10</v>
      </c>
    </row>
    <row r="908" spans="1:15" x14ac:dyDescent="0.35">
      <c r="A908">
        <v>72446</v>
      </c>
      <c r="B908" s="1">
        <v>45037</v>
      </c>
      <c r="C908" s="5">
        <v>0.41883101851851851</v>
      </c>
      <c r="D908">
        <v>8</v>
      </c>
      <c r="E908" t="s">
        <v>33</v>
      </c>
      <c r="F908">
        <v>47</v>
      </c>
      <c r="G908" t="s">
        <v>16</v>
      </c>
      <c r="H908" t="s">
        <v>35</v>
      </c>
      <c r="I908" t="s">
        <v>18</v>
      </c>
      <c r="J908">
        <v>1</v>
      </c>
      <c r="K908">
        <v>3</v>
      </c>
      <c r="L908">
        <v>3</v>
      </c>
      <c r="M908" t="s">
        <v>29</v>
      </c>
      <c r="N908" t="s">
        <v>21</v>
      </c>
      <c r="O908">
        <v>10</v>
      </c>
    </row>
    <row r="909" spans="1:15" x14ac:dyDescent="0.35">
      <c r="A909">
        <v>72513</v>
      </c>
      <c r="B909" s="1">
        <v>45037</v>
      </c>
      <c r="C909" s="5">
        <v>0.43665509259259261</v>
      </c>
      <c r="D909">
        <v>8</v>
      </c>
      <c r="E909" t="s">
        <v>33</v>
      </c>
      <c r="F909">
        <v>47</v>
      </c>
      <c r="G909" t="s">
        <v>16</v>
      </c>
      <c r="H909" t="s">
        <v>35</v>
      </c>
      <c r="I909" t="s">
        <v>18</v>
      </c>
      <c r="J909">
        <v>1</v>
      </c>
      <c r="K909">
        <v>3</v>
      </c>
      <c r="L909">
        <v>3</v>
      </c>
      <c r="M909" t="s">
        <v>29</v>
      </c>
      <c r="N909" t="s">
        <v>21</v>
      </c>
      <c r="O909">
        <v>10</v>
      </c>
    </row>
    <row r="910" spans="1:15" x14ac:dyDescent="0.35">
      <c r="A910">
        <v>72698</v>
      </c>
      <c r="B910" s="1">
        <v>45037</v>
      </c>
      <c r="C910" s="5">
        <v>0.59028935185185183</v>
      </c>
      <c r="D910">
        <v>8</v>
      </c>
      <c r="E910" t="s">
        <v>33</v>
      </c>
      <c r="F910">
        <v>47</v>
      </c>
      <c r="G910" t="s">
        <v>16</v>
      </c>
      <c r="H910" t="s">
        <v>35</v>
      </c>
      <c r="I910" t="s">
        <v>18</v>
      </c>
      <c r="J910">
        <v>1</v>
      </c>
      <c r="K910">
        <v>3</v>
      </c>
      <c r="L910">
        <v>3</v>
      </c>
      <c r="M910" t="s">
        <v>29</v>
      </c>
      <c r="N910" t="s">
        <v>21</v>
      </c>
      <c r="O910">
        <v>14</v>
      </c>
    </row>
    <row r="911" spans="1:15" x14ac:dyDescent="0.35">
      <c r="A911">
        <v>72892</v>
      </c>
      <c r="B911" s="1">
        <v>45037</v>
      </c>
      <c r="C911" s="5">
        <v>0.84221064814814817</v>
      </c>
      <c r="D911">
        <v>8</v>
      </c>
      <c r="E911" t="s">
        <v>33</v>
      </c>
      <c r="F911">
        <v>47</v>
      </c>
      <c r="G911" t="s">
        <v>16</v>
      </c>
      <c r="H911" t="s">
        <v>35</v>
      </c>
      <c r="I911" t="s">
        <v>18</v>
      </c>
      <c r="J911">
        <v>1</v>
      </c>
      <c r="K911">
        <v>3</v>
      </c>
      <c r="L911">
        <v>3</v>
      </c>
      <c r="M911" t="s">
        <v>29</v>
      </c>
      <c r="N911" t="s">
        <v>21</v>
      </c>
      <c r="O911">
        <v>20</v>
      </c>
    </row>
    <row r="912" spans="1:15" x14ac:dyDescent="0.35">
      <c r="A912">
        <v>78272</v>
      </c>
      <c r="B912" s="1">
        <v>45044</v>
      </c>
      <c r="C912" s="5">
        <v>0.3583912037037037</v>
      </c>
      <c r="D912">
        <v>8</v>
      </c>
      <c r="E912" t="s">
        <v>33</v>
      </c>
      <c r="F912">
        <v>47</v>
      </c>
      <c r="G912" t="s">
        <v>16</v>
      </c>
      <c r="H912" t="s">
        <v>35</v>
      </c>
      <c r="I912" t="s">
        <v>18</v>
      </c>
      <c r="J912">
        <v>1</v>
      </c>
      <c r="K912">
        <v>3</v>
      </c>
      <c r="L912">
        <v>3</v>
      </c>
      <c r="M912" t="s">
        <v>29</v>
      </c>
      <c r="N912" t="s">
        <v>21</v>
      </c>
      <c r="O912">
        <v>8</v>
      </c>
    </row>
    <row r="913" spans="1:15" x14ac:dyDescent="0.35">
      <c r="A913">
        <v>78863</v>
      </c>
      <c r="B913" s="1">
        <v>45044</v>
      </c>
      <c r="C913" s="5">
        <v>0.75089120370370366</v>
      </c>
      <c r="D913">
        <v>8</v>
      </c>
      <c r="E913" t="s">
        <v>33</v>
      </c>
      <c r="F913">
        <v>47</v>
      </c>
      <c r="G913" t="s">
        <v>16</v>
      </c>
      <c r="H913" t="s">
        <v>35</v>
      </c>
      <c r="I913" t="s">
        <v>18</v>
      </c>
      <c r="J913">
        <v>1</v>
      </c>
      <c r="K913">
        <v>3</v>
      </c>
      <c r="L913">
        <v>3</v>
      </c>
      <c r="M913" t="s">
        <v>29</v>
      </c>
      <c r="N913" t="s">
        <v>21</v>
      </c>
      <c r="O913">
        <v>18</v>
      </c>
    </row>
    <row r="914" spans="1:15" x14ac:dyDescent="0.35">
      <c r="A914">
        <v>84662</v>
      </c>
      <c r="B914" s="1">
        <v>45051</v>
      </c>
      <c r="C914" s="5">
        <v>0.35356481481481483</v>
      </c>
      <c r="D914">
        <v>8</v>
      </c>
      <c r="E914" t="s">
        <v>33</v>
      </c>
      <c r="F914">
        <v>47</v>
      </c>
      <c r="G914" t="s">
        <v>16</v>
      </c>
      <c r="H914" t="s">
        <v>35</v>
      </c>
      <c r="I914" t="s">
        <v>18</v>
      </c>
      <c r="J914">
        <v>1</v>
      </c>
      <c r="K914">
        <v>3</v>
      </c>
      <c r="L914">
        <v>3</v>
      </c>
      <c r="M914" t="s">
        <v>27</v>
      </c>
      <c r="N914" t="s">
        <v>21</v>
      </c>
      <c r="O914">
        <v>8</v>
      </c>
    </row>
    <row r="915" spans="1:15" x14ac:dyDescent="0.35">
      <c r="A915">
        <v>84715</v>
      </c>
      <c r="B915" s="1">
        <v>45051</v>
      </c>
      <c r="C915" s="5">
        <v>0.38214120370370369</v>
      </c>
      <c r="D915">
        <v>8</v>
      </c>
      <c r="E915" t="s">
        <v>33</v>
      </c>
      <c r="F915">
        <v>47</v>
      </c>
      <c r="G915" t="s">
        <v>16</v>
      </c>
      <c r="H915" t="s">
        <v>35</v>
      </c>
      <c r="I915" t="s">
        <v>18</v>
      </c>
      <c r="J915">
        <v>1</v>
      </c>
      <c r="K915">
        <v>3</v>
      </c>
      <c r="L915">
        <v>3</v>
      </c>
      <c r="M915" t="s">
        <v>27</v>
      </c>
      <c r="N915" t="s">
        <v>21</v>
      </c>
      <c r="O915">
        <v>9</v>
      </c>
    </row>
    <row r="916" spans="1:15" x14ac:dyDescent="0.35">
      <c r="A916">
        <v>85072</v>
      </c>
      <c r="B916" s="1">
        <v>45051</v>
      </c>
      <c r="C916" s="5">
        <v>0.56447916666666664</v>
      </c>
      <c r="D916">
        <v>8</v>
      </c>
      <c r="E916" t="s">
        <v>33</v>
      </c>
      <c r="F916">
        <v>47</v>
      </c>
      <c r="G916" t="s">
        <v>16</v>
      </c>
      <c r="H916" t="s">
        <v>35</v>
      </c>
      <c r="I916" t="s">
        <v>18</v>
      </c>
      <c r="J916">
        <v>1</v>
      </c>
      <c r="K916">
        <v>3</v>
      </c>
      <c r="L916">
        <v>3</v>
      </c>
      <c r="M916" t="s">
        <v>27</v>
      </c>
      <c r="N916" t="s">
        <v>21</v>
      </c>
      <c r="O916">
        <v>13</v>
      </c>
    </row>
    <row r="917" spans="1:15" x14ac:dyDescent="0.35">
      <c r="A917">
        <v>85102</v>
      </c>
      <c r="B917" s="1">
        <v>45051</v>
      </c>
      <c r="C917" s="5">
        <v>0.57454861111111111</v>
      </c>
      <c r="D917">
        <v>8</v>
      </c>
      <c r="E917" t="s">
        <v>33</v>
      </c>
      <c r="F917">
        <v>47</v>
      </c>
      <c r="G917" t="s">
        <v>16</v>
      </c>
      <c r="H917" t="s">
        <v>35</v>
      </c>
      <c r="I917" t="s">
        <v>18</v>
      </c>
      <c r="J917">
        <v>1</v>
      </c>
      <c r="K917">
        <v>3</v>
      </c>
      <c r="L917">
        <v>3</v>
      </c>
      <c r="M917" t="s">
        <v>27</v>
      </c>
      <c r="N917" t="s">
        <v>21</v>
      </c>
      <c r="O917">
        <v>13</v>
      </c>
    </row>
    <row r="918" spans="1:15" x14ac:dyDescent="0.35">
      <c r="A918">
        <v>85277</v>
      </c>
      <c r="B918" s="1">
        <v>45051</v>
      </c>
      <c r="C918" s="5">
        <v>0.64790509259259255</v>
      </c>
      <c r="D918">
        <v>8</v>
      </c>
      <c r="E918" t="s">
        <v>33</v>
      </c>
      <c r="F918">
        <v>47</v>
      </c>
      <c r="G918" t="s">
        <v>16</v>
      </c>
      <c r="H918" t="s">
        <v>35</v>
      </c>
      <c r="I918" t="s">
        <v>18</v>
      </c>
      <c r="J918">
        <v>1</v>
      </c>
      <c r="K918">
        <v>3</v>
      </c>
      <c r="L918">
        <v>3</v>
      </c>
      <c r="M918" t="s">
        <v>27</v>
      </c>
      <c r="N918" t="s">
        <v>21</v>
      </c>
      <c r="O918">
        <v>15</v>
      </c>
    </row>
    <row r="919" spans="1:15" x14ac:dyDescent="0.35">
      <c r="A919">
        <v>85406</v>
      </c>
      <c r="B919" s="1">
        <v>45051</v>
      </c>
      <c r="C919" s="5">
        <v>0.70665509259259263</v>
      </c>
      <c r="D919">
        <v>8</v>
      </c>
      <c r="E919" t="s">
        <v>33</v>
      </c>
      <c r="F919">
        <v>47</v>
      </c>
      <c r="G919" t="s">
        <v>16</v>
      </c>
      <c r="H919" t="s">
        <v>35</v>
      </c>
      <c r="I919" t="s">
        <v>18</v>
      </c>
      <c r="J919">
        <v>1</v>
      </c>
      <c r="K919">
        <v>3</v>
      </c>
      <c r="L919">
        <v>3</v>
      </c>
      <c r="M919" t="s">
        <v>27</v>
      </c>
      <c r="N919" t="s">
        <v>21</v>
      </c>
      <c r="O919">
        <v>16</v>
      </c>
    </row>
    <row r="920" spans="1:15" x14ac:dyDescent="0.35">
      <c r="A920">
        <v>85453</v>
      </c>
      <c r="B920" s="1">
        <v>45051</v>
      </c>
      <c r="C920" s="5">
        <v>0.72554398148148147</v>
      </c>
      <c r="D920">
        <v>8</v>
      </c>
      <c r="E920" t="s">
        <v>33</v>
      </c>
      <c r="F920">
        <v>47</v>
      </c>
      <c r="G920" t="s">
        <v>16</v>
      </c>
      <c r="H920" t="s">
        <v>35</v>
      </c>
      <c r="I920" t="s">
        <v>18</v>
      </c>
      <c r="J920">
        <v>1</v>
      </c>
      <c r="K920">
        <v>3</v>
      </c>
      <c r="L920">
        <v>3</v>
      </c>
      <c r="M920" t="s">
        <v>27</v>
      </c>
      <c r="N920" t="s">
        <v>21</v>
      </c>
      <c r="O920">
        <v>17</v>
      </c>
    </row>
    <row r="921" spans="1:15" x14ac:dyDescent="0.35">
      <c r="A921">
        <v>92256</v>
      </c>
      <c r="B921" s="1">
        <v>45058</v>
      </c>
      <c r="C921" s="5">
        <v>0.27515046296296297</v>
      </c>
      <c r="D921">
        <v>8</v>
      </c>
      <c r="E921" t="s">
        <v>33</v>
      </c>
      <c r="F921">
        <v>47</v>
      </c>
      <c r="G921" t="s">
        <v>16</v>
      </c>
      <c r="H921" t="s">
        <v>35</v>
      </c>
      <c r="I921" t="s">
        <v>18</v>
      </c>
      <c r="J921">
        <v>1</v>
      </c>
      <c r="K921">
        <v>3</v>
      </c>
      <c r="L921">
        <v>3</v>
      </c>
      <c r="M921" t="s">
        <v>27</v>
      </c>
      <c r="N921" t="s">
        <v>21</v>
      </c>
      <c r="O921">
        <v>6</v>
      </c>
    </row>
    <row r="922" spans="1:15" x14ac:dyDescent="0.35">
      <c r="A922">
        <v>92924</v>
      </c>
      <c r="B922" s="1">
        <v>45058</v>
      </c>
      <c r="C922" s="5">
        <v>0.54392361111111109</v>
      </c>
      <c r="D922">
        <v>8</v>
      </c>
      <c r="E922" t="s">
        <v>33</v>
      </c>
      <c r="F922">
        <v>47</v>
      </c>
      <c r="G922" t="s">
        <v>16</v>
      </c>
      <c r="H922" t="s">
        <v>35</v>
      </c>
      <c r="I922" t="s">
        <v>18</v>
      </c>
      <c r="J922">
        <v>1</v>
      </c>
      <c r="K922">
        <v>3</v>
      </c>
      <c r="L922">
        <v>3</v>
      </c>
      <c r="M922" t="s">
        <v>27</v>
      </c>
      <c r="N922" t="s">
        <v>21</v>
      </c>
      <c r="O922">
        <v>13</v>
      </c>
    </row>
    <row r="923" spans="1:15" x14ac:dyDescent="0.35">
      <c r="A923">
        <v>100144</v>
      </c>
      <c r="B923" s="1">
        <v>45065</v>
      </c>
      <c r="C923" s="5">
        <v>0.28715277777777776</v>
      </c>
      <c r="D923">
        <v>8</v>
      </c>
      <c r="E923" t="s">
        <v>33</v>
      </c>
      <c r="F923">
        <v>47</v>
      </c>
      <c r="G923" t="s">
        <v>16</v>
      </c>
      <c r="H923" t="s">
        <v>35</v>
      </c>
      <c r="I923" t="s">
        <v>18</v>
      </c>
      <c r="J923">
        <v>1</v>
      </c>
      <c r="K923">
        <v>3</v>
      </c>
      <c r="L923">
        <v>3</v>
      </c>
      <c r="M923" t="s">
        <v>27</v>
      </c>
      <c r="N923" t="s">
        <v>21</v>
      </c>
      <c r="O923">
        <v>6</v>
      </c>
    </row>
    <row r="924" spans="1:15" x14ac:dyDescent="0.35">
      <c r="A924">
        <v>100189</v>
      </c>
      <c r="B924" s="1">
        <v>45065</v>
      </c>
      <c r="C924" s="5">
        <v>0.30077546296296298</v>
      </c>
      <c r="D924">
        <v>8</v>
      </c>
      <c r="E924" t="s">
        <v>33</v>
      </c>
      <c r="F924">
        <v>47</v>
      </c>
      <c r="G924" t="s">
        <v>16</v>
      </c>
      <c r="H924" t="s">
        <v>35</v>
      </c>
      <c r="I924" t="s">
        <v>18</v>
      </c>
      <c r="J924">
        <v>1</v>
      </c>
      <c r="K924">
        <v>3</v>
      </c>
      <c r="L924">
        <v>3</v>
      </c>
      <c r="M924" t="s">
        <v>27</v>
      </c>
      <c r="N924" t="s">
        <v>21</v>
      </c>
      <c r="O924">
        <v>7</v>
      </c>
    </row>
    <row r="925" spans="1:15" x14ac:dyDescent="0.35">
      <c r="A925">
        <v>100784</v>
      </c>
      <c r="B925" s="1">
        <v>45065</v>
      </c>
      <c r="C925" s="5">
        <v>0.44731481481481483</v>
      </c>
      <c r="D925">
        <v>8</v>
      </c>
      <c r="E925" t="s">
        <v>33</v>
      </c>
      <c r="F925">
        <v>47</v>
      </c>
      <c r="G925" t="s">
        <v>16</v>
      </c>
      <c r="H925" t="s">
        <v>35</v>
      </c>
      <c r="I925" t="s">
        <v>18</v>
      </c>
      <c r="J925">
        <v>1</v>
      </c>
      <c r="K925">
        <v>3</v>
      </c>
      <c r="L925">
        <v>3</v>
      </c>
      <c r="M925" t="s">
        <v>27</v>
      </c>
      <c r="N925" t="s">
        <v>21</v>
      </c>
      <c r="O925">
        <v>10</v>
      </c>
    </row>
    <row r="926" spans="1:15" x14ac:dyDescent="0.35">
      <c r="A926">
        <v>101129</v>
      </c>
      <c r="B926" s="1">
        <v>45065</v>
      </c>
      <c r="C926" s="5">
        <v>0.69783564814814814</v>
      </c>
      <c r="D926">
        <v>8</v>
      </c>
      <c r="E926" t="s">
        <v>33</v>
      </c>
      <c r="F926">
        <v>47</v>
      </c>
      <c r="G926" t="s">
        <v>16</v>
      </c>
      <c r="H926" t="s">
        <v>35</v>
      </c>
      <c r="I926" t="s">
        <v>18</v>
      </c>
      <c r="J926">
        <v>1</v>
      </c>
      <c r="K926">
        <v>3</v>
      </c>
      <c r="L926">
        <v>3</v>
      </c>
      <c r="M926" t="s">
        <v>27</v>
      </c>
      <c r="N926" t="s">
        <v>21</v>
      </c>
      <c r="O926">
        <v>16</v>
      </c>
    </row>
    <row r="927" spans="1:15" x14ac:dyDescent="0.35">
      <c r="A927">
        <v>107941</v>
      </c>
      <c r="B927" s="1">
        <v>45072</v>
      </c>
      <c r="C927" s="5">
        <v>0.3021759259259259</v>
      </c>
      <c r="D927">
        <v>8</v>
      </c>
      <c r="E927" t="s">
        <v>33</v>
      </c>
      <c r="F927">
        <v>47</v>
      </c>
      <c r="G927" t="s">
        <v>16</v>
      </c>
      <c r="H927" t="s">
        <v>35</v>
      </c>
      <c r="I927" t="s">
        <v>18</v>
      </c>
      <c r="J927">
        <v>1</v>
      </c>
      <c r="K927">
        <v>3</v>
      </c>
      <c r="L927">
        <v>3</v>
      </c>
      <c r="M927" t="s">
        <v>27</v>
      </c>
      <c r="N927" t="s">
        <v>21</v>
      </c>
      <c r="O927">
        <v>7</v>
      </c>
    </row>
    <row r="928" spans="1:15" x14ac:dyDescent="0.35">
      <c r="A928">
        <v>107944</v>
      </c>
      <c r="B928" s="1">
        <v>45072</v>
      </c>
      <c r="C928" s="5">
        <v>0.30516203703703704</v>
      </c>
      <c r="D928">
        <v>8</v>
      </c>
      <c r="E928" t="s">
        <v>33</v>
      </c>
      <c r="F928">
        <v>47</v>
      </c>
      <c r="G928" t="s">
        <v>16</v>
      </c>
      <c r="H928" t="s">
        <v>35</v>
      </c>
      <c r="I928" t="s">
        <v>18</v>
      </c>
      <c r="J928">
        <v>1</v>
      </c>
      <c r="K928">
        <v>3</v>
      </c>
      <c r="L928">
        <v>3</v>
      </c>
      <c r="M928" t="s">
        <v>27</v>
      </c>
      <c r="N928" t="s">
        <v>21</v>
      </c>
      <c r="O928">
        <v>7</v>
      </c>
    </row>
    <row r="929" spans="1:15" x14ac:dyDescent="0.35">
      <c r="A929">
        <v>115222</v>
      </c>
      <c r="B929" s="1">
        <v>45079</v>
      </c>
      <c r="C929" s="5">
        <v>0.34354166666666669</v>
      </c>
      <c r="D929">
        <v>8</v>
      </c>
      <c r="E929" t="s">
        <v>33</v>
      </c>
      <c r="F929">
        <v>47</v>
      </c>
      <c r="G929" t="s">
        <v>16</v>
      </c>
      <c r="H929" t="s">
        <v>35</v>
      </c>
      <c r="I929" t="s">
        <v>18</v>
      </c>
      <c r="J929">
        <v>1</v>
      </c>
      <c r="K929">
        <v>3</v>
      </c>
      <c r="L929">
        <v>3</v>
      </c>
      <c r="M929" t="s">
        <v>19</v>
      </c>
      <c r="N929" t="s">
        <v>21</v>
      </c>
      <c r="O929">
        <v>8</v>
      </c>
    </row>
    <row r="930" spans="1:15" x14ac:dyDescent="0.35">
      <c r="A930">
        <v>115312</v>
      </c>
      <c r="B930" s="1">
        <v>45079</v>
      </c>
      <c r="C930" s="5">
        <v>0.40475694444444443</v>
      </c>
      <c r="D930">
        <v>8</v>
      </c>
      <c r="E930" t="s">
        <v>33</v>
      </c>
      <c r="F930">
        <v>47</v>
      </c>
      <c r="G930" t="s">
        <v>16</v>
      </c>
      <c r="H930" t="s">
        <v>35</v>
      </c>
      <c r="I930" t="s">
        <v>18</v>
      </c>
      <c r="J930">
        <v>1</v>
      </c>
      <c r="K930">
        <v>3</v>
      </c>
      <c r="L930">
        <v>3</v>
      </c>
      <c r="M930" t="s">
        <v>19</v>
      </c>
      <c r="N930" t="s">
        <v>21</v>
      </c>
      <c r="O930">
        <v>9</v>
      </c>
    </row>
    <row r="931" spans="1:15" x14ac:dyDescent="0.35">
      <c r="A931">
        <v>115581</v>
      </c>
      <c r="B931" s="1">
        <v>45079</v>
      </c>
      <c r="C931" s="5">
        <v>0.54129629629629628</v>
      </c>
      <c r="D931">
        <v>8</v>
      </c>
      <c r="E931" t="s">
        <v>33</v>
      </c>
      <c r="F931">
        <v>47</v>
      </c>
      <c r="G931" t="s">
        <v>16</v>
      </c>
      <c r="H931" t="s">
        <v>35</v>
      </c>
      <c r="I931" t="s">
        <v>18</v>
      </c>
      <c r="J931">
        <v>1</v>
      </c>
      <c r="K931">
        <v>3</v>
      </c>
      <c r="L931">
        <v>3</v>
      </c>
      <c r="M931" t="s">
        <v>19</v>
      </c>
      <c r="N931" t="s">
        <v>21</v>
      </c>
      <c r="O931">
        <v>12</v>
      </c>
    </row>
    <row r="932" spans="1:15" x14ac:dyDescent="0.35">
      <c r="A932">
        <v>115792</v>
      </c>
      <c r="B932" s="1">
        <v>45079</v>
      </c>
      <c r="C932" s="5">
        <v>0.61869212962962961</v>
      </c>
      <c r="D932">
        <v>8</v>
      </c>
      <c r="E932" t="s">
        <v>33</v>
      </c>
      <c r="F932">
        <v>47</v>
      </c>
      <c r="G932" t="s">
        <v>16</v>
      </c>
      <c r="H932" t="s">
        <v>35</v>
      </c>
      <c r="I932" t="s">
        <v>18</v>
      </c>
      <c r="J932">
        <v>1</v>
      </c>
      <c r="K932">
        <v>3</v>
      </c>
      <c r="L932">
        <v>3</v>
      </c>
      <c r="M932" t="s">
        <v>19</v>
      </c>
      <c r="N932" t="s">
        <v>21</v>
      </c>
      <c r="O932">
        <v>14</v>
      </c>
    </row>
    <row r="933" spans="1:15" x14ac:dyDescent="0.35">
      <c r="A933">
        <v>115987</v>
      </c>
      <c r="B933" s="1">
        <v>45079</v>
      </c>
      <c r="C933" s="5">
        <v>0.69491898148148146</v>
      </c>
      <c r="D933">
        <v>8</v>
      </c>
      <c r="E933" t="s">
        <v>33</v>
      </c>
      <c r="F933">
        <v>47</v>
      </c>
      <c r="G933" t="s">
        <v>16</v>
      </c>
      <c r="H933" t="s">
        <v>35</v>
      </c>
      <c r="I933" t="s">
        <v>18</v>
      </c>
      <c r="J933">
        <v>1</v>
      </c>
      <c r="K933">
        <v>3</v>
      </c>
      <c r="L933">
        <v>3</v>
      </c>
      <c r="M933" t="s">
        <v>19</v>
      </c>
      <c r="N933" t="s">
        <v>21</v>
      </c>
      <c r="O933">
        <v>16</v>
      </c>
    </row>
    <row r="934" spans="1:15" x14ac:dyDescent="0.35">
      <c r="A934">
        <v>116067</v>
      </c>
      <c r="B934" s="1">
        <v>45079</v>
      </c>
      <c r="C934" s="5">
        <v>0.7278472222222222</v>
      </c>
      <c r="D934">
        <v>8</v>
      </c>
      <c r="E934" t="s">
        <v>33</v>
      </c>
      <c r="F934">
        <v>47</v>
      </c>
      <c r="G934" t="s">
        <v>16</v>
      </c>
      <c r="H934" t="s">
        <v>35</v>
      </c>
      <c r="I934" t="s">
        <v>18</v>
      </c>
      <c r="J934">
        <v>1</v>
      </c>
      <c r="K934">
        <v>3</v>
      </c>
      <c r="L934">
        <v>3</v>
      </c>
      <c r="M934" t="s">
        <v>19</v>
      </c>
      <c r="N934" t="s">
        <v>21</v>
      </c>
      <c r="O934">
        <v>17</v>
      </c>
    </row>
    <row r="935" spans="1:15" x14ac:dyDescent="0.35">
      <c r="A935">
        <v>116166</v>
      </c>
      <c r="B935" s="1">
        <v>45079</v>
      </c>
      <c r="C935" s="5">
        <v>0.76543981481481482</v>
      </c>
      <c r="D935">
        <v>8</v>
      </c>
      <c r="E935" t="s">
        <v>33</v>
      </c>
      <c r="F935">
        <v>47</v>
      </c>
      <c r="G935" t="s">
        <v>16</v>
      </c>
      <c r="H935" t="s">
        <v>35</v>
      </c>
      <c r="I935" t="s">
        <v>18</v>
      </c>
      <c r="J935">
        <v>1</v>
      </c>
      <c r="K935">
        <v>3</v>
      </c>
      <c r="L935">
        <v>3</v>
      </c>
      <c r="M935" t="s">
        <v>19</v>
      </c>
      <c r="N935" t="s">
        <v>21</v>
      </c>
      <c r="O935">
        <v>18</v>
      </c>
    </row>
    <row r="936" spans="1:15" x14ac:dyDescent="0.35">
      <c r="A936">
        <v>123180</v>
      </c>
      <c r="B936" s="1">
        <v>45086</v>
      </c>
      <c r="C936" s="5">
        <v>0.28488425925925925</v>
      </c>
      <c r="D936">
        <v>8</v>
      </c>
      <c r="E936" t="s">
        <v>33</v>
      </c>
      <c r="F936">
        <v>47</v>
      </c>
      <c r="G936" t="s">
        <v>16</v>
      </c>
      <c r="H936" t="s">
        <v>35</v>
      </c>
      <c r="I936" t="s">
        <v>18</v>
      </c>
      <c r="J936">
        <v>1</v>
      </c>
      <c r="K936">
        <v>3</v>
      </c>
      <c r="L936">
        <v>3</v>
      </c>
      <c r="M936" t="s">
        <v>19</v>
      </c>
      <c r="N936" t="s">
        <v>21</v>
      </c>
      <c r="O936">
        <v>6</v>
      </c>
    </row>
    <row r="937" spans="1:15" x14ac:dyDescent="0.35">
      <c r="A937">
        <v>123544</v>
      </c>
      <c r="B937" s="1">
        <v>45086</v>
      </c>
      <c r="C937" s="5">
        <v>0.38450231481481484</v>
      </c>
      <c r="D937">
        <v>8</v>
      </c>
      <c r="E937" t="s">
        <v>33</v>
      </c>
      <c r="F937">
        <v>47</v>
      </c>
      <c r="G937" t="s">
        <v>16</v>
      </c>
      <c r="H937" t="s">
        <v>35</v>
      </c>
      <c r="I937" t="s">
        <v>18</v>
      </c>
      <c r="J937">
        <v>1</v>
      </c>
      <c r="K937">
        <v>3</v>
      </c>
      <c r="L937">
        <v>3</v>
      </c>
      <c r="M937" t="s">
        <v>19</v>
      </c>
      <c r="N937" t="s">
        <v>21</v>
      </c>
      <c r="O937">
        <v>9</v>
      </c>
    </row>
    <row r="938" spans="1:15" x14ac:dyDescent="0.35">
      <c r="A938">
        <v>131761</v>
      </c>
      <c r="B938" s="1">
        <v>45093</v>
      </c>
      <c r="C938" s="5">
        <v>0.29622685185185182</v>
      </c>
      <c r="D938">
        <v>8</v>
      </c>
      <c r="E938" t="s">
        <v>33</v>
      </c>
      <c r="F938">
        <v>47</v>
      </c>
      <c r="G938" t="s">
        <v>16</v>
      </c>
      <c r="H938" t="s">
        <v>35</v>
      </c>
      <c r="I938" t="s">
        <v>18</v>
      </c>
      <c r="J938">
        <v>1</v>
      </c>
      <c r="K938">
        <v>3</v>
      </c>
      <c r="L938">
        <v>3</v>
      </c>
      <c r="M938" t="s">
        <v>19</v>
      </c>
      <c r="N938" t="s">
        <v>21</v>
      </c>
      <c r="O938">
        <v>7</v>
      </c>
    </row>
    <row r="939" spans="1:15" x14ac:dyDescent="0.35">
      <c r="A939">
        <v>132608</v>
      </c>
      <c r="B939" s="1">
        <v>45093</v>
      </c>
      <c r="C939" s="5">
        <v>0.53335648148148151</v>
      </c>
      <c r="D939">
        <v>8</v>
      </c>
      <c r="E939" t="s">
        <v>33</v>
      </c>
      <c r="F939">
        <v>47</v>
      </c>
      <c r="G939" t="s">
        <v>16</v>
      </c>
      <c r="H939" t="s">
        <v>35</v>
      </c>
      <c r="I939" t="s">
        <v>18</v>
      </c>
      <c r="J939">
        <v>1</v>
      </c>
      <c r="K939">
        <v>3</v>
      </c>
      <c r="L939">
        <v>3</v>
      </c>
      <c r="M939" t="s">
        <v>19</v>
      </c>
      <c r="N939" t="s">
        <v>21</v>
      </c>
      <c r="O939">
        <v>12</v>
      </c>
    </row>
    <row r="940" spans="1:15" x14ac:dyDescent="0.35">
      <c r="A940">
        <v>140331</v>
      </c>
      <c r="B940" s="1">
        <v>45100</v>
      </c>
      <c r="C940" s="5">
        <v>0.29395833333333332</v>
      </c>
      <c r="D940">
        <v>8</v>
      </c>
      <c r="E940" t="s">
        <v>33</v>
      </c>
      <c r="F940">
        <v>47</v>
      </c>
      <c r="G940" t="s">
        <v>16</v>
      </c>
      <c r="H940" t="s">
        <v>35</v>
      </c>
      <c r="I940" t="s">
        <v>18</v>
      </c>
      <c r="J940">
        <v>1</v>
      </c>
      <c r="K940">
        <v>3</v>
      </c>
      <c r="L940">
        <v>3</v>
      </c>
      <c r="M940" t="s">
        <v>19</v>
      </c>
      <c r="N940" t="s">
        <v>21</v>
      </c>
      <c r="O940">
        <v>7</v>
      </c>
    </row>
    <row r="941" spans="1:15" x14ac:dyDescent="0.35">
      <c r="A941">
        <v>140586</v>
      </c>
      <c r="B941" s="1">
        <v>45100</v>
      </c>
      <c r="C941" s="5">
        <v>0.38163194444444443</v>
      </c>
      <c r="D941">
        <v>8</v>
      </c>
      <c r="E941" t="s">
        <v>33</v>
      </c>
      <c r="F941">
        <v>47</v>
      </c>
      <c r="G941" t="s">
        <v>16</v>
      </c>
      <c r="H941" t="s">
        <v>35</v>
      </c>
      <c r="I941" t="s">
        <v>18</v>
      </c>
      <c r="J941">
        <v>1</v>
      </c>
      <c r="K941">
        <v>3</v>
      </c>
      <c r="L941">
        <v>3</v>
      </c>
      <c r="M941" t="s">
        <v>19</v>
      </c>
      <c r="N941" t="s">
        <v>21</v>
      </c>
      <c r="O941">
        <v>9</v>
      </c>
    </row>
    <row r="942" spans="1:15" x14ac:dyDescent="0.35">
      <c r="A942">
        <v>141068</v>
      </c>
      <c r="B942" s="1">
        <v>45100</v>
      </c>
      <c r="C942" s="5">
        <v>0.59969907407407408</v>
      </c>
      <c r="D942">
        <v>8</v>
      </c>
      <c r="E942" t="s">
        <v>33</v>
      </c>
      <c r="F942">
        <v>47</v>
      </c>
      <c r="G942" t="s">
        <v>16</v>
      </c>
      <c r="H942" t="s">
        <v>35</v>
      </c>
      <c r="I942" t="s">
        <v>18</v>
      </c>
      <c r="J942">
        <v>1</v>
      </c>
      <c r="K942">
        <v>3</v>
      </c>
      <c r="L942">
        <v>3</v>
      </c>
      <c r="M942" t="s">
        <v>19</v>
      </c>
      <c r="N942" t="s">
        <v>21</v>
      </c>
      <c r="O942">
        <v>14</v>
      </c>
    </row>
    <row r="943" spans="1:15" x14ac:dyDescent="0.35">
      <c r="A943">
        <v>148597</v>
      </c>
      <c r="B943" s="1">
        <v>45107</v>
      </c>
      <c r="C943" s="5">
        <v>0.35129629629629627</v>
      </c>
      <c r="D943">
        <v>8</v>
      </c>
      <c r="E943" t="s">
        <v>33</v>
      </c>
      <c r="F943">
        <v>47</v>
      </c>
      <c r="G943" t="s">
        <v>16</v>
      </c>
      <c r="H943" t="s">
        <v>35</v>
      </c>
      <c r="I943" t="s">
        <v>18</v>
      </c>
      <c r="J943">
        <v>1</v>
      </c>
      <c r="K943">
        <v>3</v>
      </c>
      <c r="L943">
        <v>3</v>
      </c>
      <c r="M943" t="s">
        <v>19</v>
      </c>
      <c r="N943" t="s">
        <v>21</v>
      </c>
      <c r="O943">
        <v>8</v>
      </c>
    </row>
    <row r="944" spans="1:15" x14ac:dyDescent="0.35">
      <c r="A944">
        <v>148776</v>
      </c>
      <c r="B944" s="1">
        <v>45107</v>
      </c>
      <c r="C944" s="5">
        <v>0.40077546296296296</v>
      </c>
      <c r="D944">
        <v>8</v>
      </c>
      <c r="E944" t="s">
        <v>33</v>
      </c>
      <c r="F944">
        <v>47</v>
      </c>
      <c r="G944" t="s">
        <v>16</v>
      </c>
      <c r="H944" t="s">
        <v>35</v>
      </c>
      <c r="I944" t="s">
        <v>18</v>
      </c>
      <c r="J944">
        <v>1</v>
      </c>
      <c r="K944">
        <v>3</v>
      </c>
      <c r="L944">
        <v>3</v>
      </c>
      <c r="M944" t="s">
        <v>19</v>
      </c>
      <c r="N944" t="s">
        <v>21</v>
      </c>
      <c r="O944">
        <v>9</v>
      </c>
    </row>
    <row r="945" spans="1:15" x14ac:dyDescent="0.35">
      <c r="A945">
        <v>149109</v>
      </c>
      <c r="B945" s="1">
        <v>45107</v>
      </c>
      <c r="C945" s="5">
        <v>0.52848379629629627</v>
      </c>
      <c r="D945">
        <v>8</v>
      </c>
      <c r="E945" t="s">
        <v>33</v>
      </c>
      <c r="F945">
        <v>47</v>
      </c>
      <c r="G945" t="s">
        <v>16</v>
      </c>
      <c r="H945" t="s">
        <v>35</v>
      </c>
      <c r="I945" t="s">
        <v>18</v>
      </c>
      <c r="J945">
        <v>1</v>
      </c>
      <c r="K945">
        <v>3</v>
      </c>
      <c r="L945">
        <v>3</v>
      </c>
      <c r="M945" t="s">
        <v>19</v>
      </c>
      <c r="N945" t="s">
        <v>21</v>
      </c>
      <c r="O945">
        <v>12</v>
      </c>
    </row>
    <row r="946" spans="1:15" x14ac:dyDescent="0.35">
      <c r="A946">
        <v>85292</v>
      </c>
      <c r="B946" s="1">
        <v>45051</v>
      </c>
      <c r="C946" s="5">
        <v>0.65446759259259257</v>
      </c>
      <c r="D946">
        <v>3</v>
      </c>
      <c r="E946" t="s">
        <v>15</v>
      </c>
      <c r="F946">
        <v>47</v>
      </c>
      <c r="G946" t="s">
        <v>16</v>
      </c>
      <c r="H946" t="s">
        <v>35</v>
      </c>
      <c r="I946" t="s">
        <v>18</v>
      </c>
      <c r="J946">
        <v>1</v>
      </c>
      <c r="K946">
        <v>3</v>
      </c>
      <c r="L946">
        <v>3</v>
      </c>
      <c r="M946" t="s">
        <v>27</v>
      </c>
      <c r="N946" t="s">
        <v>21</v>
      </c>
      <c r="O946">
        <v>15</v>
      </c>
    </row>
    <row r="947" spans="1:15" x14ac:dyDescent="0.35">
      <c r="A947">
        <v>85308</v>
      </c>
      <c r="B947" s="1">
        <v>45051</v>
      </c>
      <c r="C947" s="5">
        <v>0.6617939814814815</v>
      </c>
      <c r="D947">
        <v>3</v>
      </c>
      <c r="E947" t="s">
        <v>15</v>
      </c>
      <c r="F947">
        <v>47</v>
      </c>
      <c r="G947" t="s">
        <v>16</v>
      </c>
      <c r="H947" t="s">
        <v>35</v>
      </c>
      <c r="I947" t="s">
        <v>18</v>
      </c>
      <c r="J947">
        <v>1</v>
      </c>
      <c r="K947">
        <v>3</v>
      </c>
      <c r="L947">
        <v>3</v>
      </c>
      <c r="M947" t="s">
        <v>27</v>
      </c>
      <c r="N947" t="s">
        <v>21</v>
      </c>
      <c r="O947">
        <v>15</v>
      </c>
    </row>
    <row r="948" spans="1:15" x14ac:dyDescent="0.35">
      <c r="A948">
        <v>85363</v>
      </c>
      <c r="B948" s="1">
        <v>45051</v>
      </c>
      <c r="C948" s="5">
        <v>0.68921296296296297</v>
      </c>
      <c r="D948">
        <v>3</v>
      </c>
      <c r="E948" t="s">
        <v>15</v>
      </c>
      <c r="F948">
        <v>47</v>
      </c>
      <c r="G948" t="s">
        <v>16</v>
      </c>
      <c r="H948" t="s">
        <v>35</v>
      </c>
      <c r="I948" t="s">
        <v>18</v>
      </c>
      <c r="J948">
        <v>1</v>
      </c>
      <c r="K948">
        <v>3</v>
      </c>
      <c r="L948">
        <v>3</v>
      </c>
      <c r="M948" t="s">
        <v>27</v>
      </c>
      <c r="N948" t="s">
        <v>21</v>
      </c>
      <c r="O948">
        <v>16</v>
      </c>
    </row>
    <row r="949" spans="1:15" x14ac:dyDescent="0.35">
      <c r="A949">
        <v>85395</v>
      </c>
      <c r="B949" s="1">
        <v>45051</v>
      </c>
      <c r="C949" s="5">
        <v>0.70310185185185181</v>
      </c>
      <c r="D949">
        <v>3</v>
      </c>
      <c r="E949" t="s">
        <v>15</v>
      </c>
      <c r="F949">
        <v>47</v>
      </c>
      <c r="G949" t="s">
        <v>16</v>
      </c>
      <c r="H949" t="s">
        <v>35</v>
      </c>
      <c r="I949" t="s">
        <v>18</v>
      </c>
      <c r="J949">
        <v>1</v>
      </c>
      <c r="K949">
        <v>3</v>
      </c>
      <c r="L949">
        <v>3</v>
      </c>
      <c r="M949" t="s">
        <v>27</v>
      </c>
      <c r="N949" t="s">
        <v>21</v>
      </c>
      <c r="O949">
        <v>16</v>
      </c>
    </row>
    <row r="950" spans="1:15" x14ac:dyDescent="0.35">
      <c r="A950">
        <v>85485</v>
      </c>
      <c r="B950" s="1">
        <v>45051</v>
      </c>
      <c r="C950" s="5">
        <v>0.73988425925925927</v>
      </c>
      <c r="D950">
        <v>3</v>
      </c>
      <c r="E950" t="s">
        <v>15</v>
      </c>
      <c r="F950">
        <v>47</v>
      </c>
      <c r="G950" t="s">
        <v>16</v>
      </c>
      <c r="H950" t="s">
        <v>35</v>
      </c>
      <c r="I950" t="s">
        <v>18</v>
      </c>
      <c r="J950">
        <v>1</v>
      </c>
      <c r="K950">
        <v>3</v>
      </c>
      <c r="L950">
        <v>3</v>
      </c>
      <c r="M950" t="s">
        <v>27</v>
      </c>
      <c r="N950" t="s">
        <v>21</v>
      </c>
      <c r="O950">
        <v>17</v>
      </c>
    </row>
    <row r="951" spans="1:15" x14ac:dyDescent="0.35">
      <c r="A951">
        <v>92468</v>
      </c>
      <c r="B951" s="1">
        <v>45058</v>
      </c>
      <c r="C951" s="5">
        <v>0.35539351851851853</v>
      </c>
      <c r="D951">
        <v>3</v>
      </c>
      <c r="E951" t="s">
        <v>15</v>
      </c>
      <c r="F951">
        <v>47</v>
      </c>
      <c r="G951" t="s">
        <v>16</v>
      </c>
      <c r="H951" t="s">
        <v>35</v>
      </c>
      <c r="I951" t="s">
        <v>18</v>
      </c>
      <c r="J951">
        <v>1</v>
      </c>
      <c r="K951">
        <v>3</v>
      </c>
      <c r="L951">
        <v>3</v>
      </c>
      <c r="M951" t="s">
        <v>27</v>
      </c>
      <c r="N951" t="s">
        <v>21</v>
      </c>
      <c r="O951">
        <v>8</v>
      </c>
    </row>
    <row r="952" spans="1:15" x14ac:dyDescent="0.35">
      <c r="A952">
        <v>92855</v>
      </c>
      <c r="B952" s="1">
        <v>45058</v>
      </c>
      <c r="C952" s="5">
        <v>0.47513888888888889</v>
      </c>
      <c r="D952">
        <v>3</v>
      </c>
      <c r="E952" t="s">
        <v>15</v>
      </c>
      <c r="F952">
        <v>47</v>
      </c>
      <c r="G952" t="s">
        <v>16</v>
      </c>
      <c r="H952" t="s">
        <v>35</v>
      </c>
      <c r="I952" t="s">
        <v>18</v>
      </c>
      <c r="J952">
        <v>1</v>
      </c>
      <c r="K952">
        <v>3</v>
      </c>
      <c r="L952">
        <v>3</v>
      </c>
      <c r="M952" t="s">
        <v>27</v>
      </c>
      <c r="N952" t="s">
        <v>21</v>
      </c>
      <c r="O952">
        <v>11</v>
      </c>
    </row>
    <row r="953" spans="1:15" x14ac:dyDescent="0.35">
      <c r="A953">
        <v>100804</v>
      </c>
      <c r="B953" s="1">
        <v>45065</v>
      </c>
      <c r="C953" s="5">
        <v>0.45142361111111112</v>
      </c>
      <c r="D953">
        <v>3</v>
      </c>
      <c r="E953" t="s">
        <v>15</v>
      </c>
      <c r="F953">
        <v>47</v>
      </c>
      <c r="G953" t="s">
        <v>16</v>
      </c>
      <c r="H953" t="s">
        <v>35</v>
      </c>
      <c r="I953" t="s">
        <v>18</v>
      </c>
      <c r="J953">
        <v>1</v>
      </c>
      <c r="K953">
        <v>3</v>
      </c>
      <c r="L953">
        <v>3</v>
      </c>
      <c r="M953" t="s">
        <v>27</v>
      </c>
      <c r="N953" t="s">
        <v>21</v>
      </c>
      <c r="O953">
        <v>10</v>
      </c>
    </row>
    <row r="954" spans="1:15" x14ac:dyDescent="0.35">
      <c r="A954">
        <v>100932</v>
      </c>
      <c r="B954" s="1">
        <v>45065</v>
      </c>
      <c r="C954" s="5">
        <v>0.52725694444444449</v>
      </c>
      <c r="D954">
        <v>3</v>
      </c>
      <c r="E954" t="s">
        <v>15</v>
      </c>
      <c r="F954">
        <v>47</v>
      </c>
      <c r="G954" t="s">
        <v>16</v>
      </c>
      <c r="H954" t="s">
        <v>35</v>
      </c>
      <c r="I954" t="s">
        <v>18</v>
      </c>
      <c r="J954">
        <v>1</v>
      </c>
      <c r="K954">
        <v>3</v>
      </c>
      <c r="L954">
        <v>3</v>
      </c>
      <c r="M954" t="s">
        <v>27</v>
      </c>
      <c r="N954" t="s">
        <v>21</v>
      </c>
      <c r="O954">
        <v>12</v>
      </c>
    </row>
    <row r="955" spans="1:15" x14ac:dyDescent="0.35">
      <c r="A955">
        <v>101209</v>
      </c>
      <c r="B955" s="1">
        <v>45065</v>
      </c>
      <c r="C955" s="5">
        <v>0.76255787037037037</v>
      </c>
      <c r="D955">
        <v>3</v>
      </c>
      <c r="E955" t="s">
        <v>15</v>
      </c>
      <c r="F955">
        <v>47</v>
      </c>
      <c r="G955" t="s">
        <v>16</v>
      </c>
      <c r="H955" t="s">
        <v>35</v>
      </c>
      <c r="I955" t="s">
        <v>18</v>
      </c>
      <c r="J955">
        <v>1</v>
      </c>
      <c r="K955">
        <v>3</v>
      </c>
      <c r="L955">
        <v>3</v>
      </c>
      <c r="M955" t="s">
        <v>27</v>
      </c>
      <c r="N955" t="s">
        <v>21</v>
      </c>
      <c r="O955">
        <v>18</v>
      </c>
    </row>
    <row r="956" spans="1:15" x14ac:dyDescent="0.35">
      <c r="A956">
        <v>101225</v>
      </c>
      <c r="B956" s="1">
        <v>45065</v>
      </c>
      <c r="C956" s="5">
        <v>0.77392361111111108</v>
      </c>
      <c r="D956">
        <v>3</v>
      </c>
      <c r="E956" t="s">
        <v>15</v>
      </c>
      <c r="F956">
        <v>47</v>
      </c>
      <c r="G956" t="s">
        <v>16</v>
      </c>
      <c r="H956" t="s">
        <v>35</v>
      </c>
      <c r="I956" t="s">
        <v>18</v>
      </c>
      <c r="J956">
        <v>1</v>
      </c>
      <c r="K956">
        <v>3</v>
      </c>
      <c r="L956">
        <v>3</v>
      </c>
      <c r="M956" t="s">
        <v>27</v>
      </c>
      <c r="N956" t="s">
        <v>21</v>
      </c>
      <c r="O956">
        <v>18</v>
      </c>
    </row>
    <row r="957" spans="1:15" x14ac:dyDescent="0.35">
      <c r="A957">
        <v>107956</v>
      </c>
      <c r="B957" s="1">
        <v>45072</v>
      </c>
      <c r="C957" s="5">
        <v>0.30912037037037038</v>
      </c>
      <c r="D957">
        <v>3</v>
      </c>
      <c r="E957" t="s">
        <v>15</v>
      </c>
      <c r="F957">
        <v>47</v>
      </c>
      <c r="G957" t="s">
        <v>16</v>
      </c>
      <c r="H957" t="s">
        <v>35</v>
      </c>
      <c r="I957" t="s">
        <v>18</v>
      </c>
      <c r="J957">
        <v>1</v>
      </c>
      <c r="K957">
        <v>3</v>
      </c>
      <c r="L957">
        <v>3</v>
      </c>
      <c r="M957" t="s">
        <v>27</v>
      </c>
      <c r="N957" t="s">
        <v>21</v>
      </c>
      <c r="O957">
        <v>7</v>
      </c>
    </row>
    <row r="958" spans="1:15" x14ac:dyDescent="0.35">
      <c r="A958">
        <v>107987</v>
      </c>
      <c r="B958" s="1">
        <v>45072</v>
      </c>
      <c r="C958" s="5">
        <v>0.32373842592592594</v>
      </c>
      <c r="D958">
        <v>3</v>
      </c>
      <c r="E958" t="s">
        <v>15</v>
      </c>
      <c r="F958">
        <v>47</v>
      </c>
      <c r="G958" t="s">
        <v>16</v>
      </c>
      <c r="H958" t="s">
        <v>35</v>
      </c>
      <c r="I958" t="s">
        <v>18</v>
      </c>
      <c r="J958">
        <v>1</v>
      </c>
      <c r="K958">
        <v>3</v>
      </c>
      <c r="L958">
        <v>3</v>
      </c>
      <c r="M958" t="s">
        <v>27</v>
      </c>
      <c r="N958" t="s">
        <v>21</v>
      </c>
      <c r="O958">
        <v>7</v>
      </c>
    </row>
    <row r="959" spans="1:15" x14ac:dyDescent="0.35">
      <c r="A959">
        <v>108523</v>
      </c>
      <c r="B959" s="1">
        <v>45072</v>
      </c>
      <c r="C959" s="5">
        <v>0.55975694444444446</v>
      </c>
      <c r="D959">
        <v>3</v>
      </c>
      <c r="E959" t="s">
        <v>15</v>
      </c>
      <c r="F959">
        <v>47</v>
      </c>
      <c r="G959" t="s">
        <v>16</v>
      </c>
      <c r="H959" t="s">
        <v>35</v>
      </c>
      <c r="I959" t="s">
        <v>18</v>
      </c>
      <c r="J959">
        <v>1</v>
      </c>
      <c r="K959">
        <v>3</v>
      </c>
      <c r="L959">
        <v>3</v>
      </c>
      <c r="M959" t="s">
        <v>27</v>
      </c>
      <c r="N959" t="s">
        <v>21</v>
      </c>
      <c r="O959">
        <v>13</v>
      </c>
    </row>
    <row r="960" spans="1:15" x14ac:dyDescent="0.35">
      <c r="A960">
        <v>60325</v>
      </c>
      <c r="B960" s="1">
        <v>45023</v>
      </c>
      <c r="C960" s="5">
        <v>0.50607638888888884</v>
      </c>
      <c r="D960">
        <v>3</v>
      </c>
      <c r="E960" t="s">
        <v>15</v>
      </c>
      <c r="F960">
        <v>47</v>
      </c>
      <c r="G960" t="s">
        <v>16</v>
      </c>
      <c r="H960" t="s">
        <v>35</v>
      </c>
      <c r="I960" t="s">
        <v>18</v>
      </c>
      <c r="J960">
        <v>1</v>
      </c>
      <c r="K960">
        <v>3</v>
      </c>
      <c r="L960">
        <v>3</v>
      </c>
      <c r="M960" t="s">
        <v>29</v>
      </c>
      <c r="N960" t="s">
        <v>21</v>
      </c>
      <c r="O960">
        <v>12</v>
      </c>
    </row>
    <row r="961" spans="1:15" x14ac:dyDescent="0.35">
      <c r="A961">
        <v>60407</v>
      </c>
      <c r="B961" s="1">
        <v>45023</v>
      </c>
      <c r="C961" s="5">
        <v>0.58910879629629631</v>
      </c>
      <c r="D961">
        <v>3</v>
      </c>
      <c r="E961" t="s">
        <v>15</v>
      </c>
      <c r="F961">
        <v>47</v>
      </c>
      <c r="G961" t="s">
        <v>16</v>
      </c>
      <c r="H961" t="s">
        <v>35</v>
      </c>
      <c r="I961" t="s">
        <v>18</v>
      </c>
      <c r="J961">
        <v>1</v>
      </c>
      <c r="K961">
        <v>3</v>
      </c>
      <c r="L961">
        <v>3</v>
      </c>
      <c r="M961" t="s">
        <v>29</v>
      </c>
      <c r="N961" t="s">
        <v>21</v>
      </c>
      <c r="O961">
        <v>14</v>
      </c>
    </row>
    <row r="962" spans="1:15" x14ac:dyDescent="0.35">
      <c r="A962">
        <v>60450</v>
      </c>
      <c r="B962" s="1">
        <v>45023</v>
      </c>
      <c r="C962" s="5">
        <v>0.64532407407407411</v>
      </c>
      <c r="D962">
        <v>3</v>
      </c>
      <c r="E962" t="s">
        <v>15</v>
      </c>
      <c r="F962">
        <v>47</v>
      </c>
      <c r="G962" t="s">
        <v>16</v>
      </c>
      <c r="H962" t="s">
        <v>35</v>
      </c>
      <c r="I962" t="s">
        <v>18</v>
      </c>
      <c r="J962">
        <v>1</v>
      </c>
      <c r="K962">
        <v>3</v>
      </c>
      <c r="L962">
        <v>3</v>
      </c>
      <c r="M962" t="s">
        <v>29</v>
      </c>
      <c r="N962" t="s">
        <v>21</v>
      </c>
      <c r="O962">
        <v>15</v>
      </c>
    </row>
    <row r="963" spans="1:15" x14ac:dyDescent="0.35">
      <c r="A963">
        <v>60523</v>
      </c>
      <c r="B963" s="1">
        <v>45023</v>
      </c>
      <c r="C963" s="5">
        <v>0.73516203703703709</v>
      </c>
      <c r="D963">
        <v>3</v>
      </c>
      <c r="E963" t="s">
        <v>15</v>
      </c>
      <c r="F963">
        <v>47</v>
      </c>
      <c r="G963" t="s">
        <v>16</v>
      </c>
      <c r="H963" t="s">
        <v>35</v>
      </c>
      <c r="I963" t="s">
        <v>18</v>
      </c>
      <c r="J963">
        <v>1</v>
      </c>
      <c r="K963">
        <v>3</v>
      </c>
      <c r="L963">
        <v>3</v>
      </c>
      <c r="M963" t="s">
        <v>29</v>
      </c>
      <c r="N963" t="s">
        <v>21</v>
      </c>
      <c r="O963">
        <v>17</v>
      </c>
    </row>
    <row r="964" spans="1:15" x14ac:dyDescent="0.35">
      <c r="A964">
        <v>66423</v>
      </c>
      <c r="B964" s="1">
        <v>45030</v>
      </c>
      <c r="C964" s="5">
        <v>0.45535879629629628</v>
      </c>
      <c r="D964">
        <v>3</v>
      </c>
      <c r="E964" t="s">
        <v>15</v>
      </c>
      <c r="F964">
        <v>47</v>
      </c>
      <c r="G964" t="s">
        <v>16</v>
      </c>
      <c r="H964" t="s">
        <v>35</v>
      </c>
      <c r="I964" t="s">
        <v>18</v>
      </c>
      <c r="J964">
        <v>1</v>
      </c>
      <c r="K964">
        <v>3</v>
      </c>
      <c r="L964">
        <v>3</v>
      </c>
      <c r="M964" t="s">
        <v>29</v>
      </c>
      <c r="N964" t="s">
        <v>21</v>
      </c>
      <c r="O964">
        <v>10</v>
      </c>
    </row>
    <row r="965" spans="1:15" x14ac:dyDescent="0.35">
      <c r="A965">
        <v>66723</v>
      </c>
      <c r="B965" s="1">
        <v>45030</v>
      </c>
      <c r="C965" s="5">
        <v>0.82833333333333337</v>
      </c>
      <c r="D965">
        <v>3</v>
      </c>
      <c r="E965" t="s">
        <v>15</v>
      </c>
      <c r="F965">
        <v>47</v>
      </c>
      <c r="G965" t="s">
        <v>16</v>
      </c>
      <c r="H965" t="s">
        <v>35</v>
      </c>
      <c r="I965" t="s">
        <v>18</v>
      </c>
      <c r="J965">
        <v>1</v>
      </c>
      <c r="K965">
        <v>3</v>
      </c>
      <c r="L965">
        <v>3</v>
      </c>
      <c r="M965" t="s">
        <v>29</v>
      </c>
      <c r="N965" t="s">
        <v>21</v>
      </c>
      <c r="O965">
        <v>19</v>
      </c>
    </row>
    <row r="966" spans="1:15" x14ac:dyDescent="0.35">
      <c r="A966">
        <v>72574</v>
      </c>
      <c r="B966" s="1">
        <v>45037</v>
      </c>
      <c r="C966" s="5">
        <v>0.45535879629629628</v>
      </c>
      <c r="D966">
        <v>3</v>
      </c>
      <c r="E966" t="s">
        <v>15</v>
      </c>
      <c r="F966">
        <v>47</v>
      </c>
      <c r="G966" t="s">
        <v>16</v>
      </c>
      <c r="H966" t="s">
        <v>35</v>
      </c>
      <c r="I966" t="s">
        <v>18</v>
      </c>
      <c r="J966">
        <v>1</v>
      </c>
      <c r="K966">
        <v>3</v>
      </c>
      <c r="L966">
        <v>3</v>
      </c>
      <c r="M966" t="s">
        <v>29</v>
      </c>
      <c r="N966" t="s">
        <v>21</v>
      </c>
      <c r="O966">
        <v>10</v>
      </c>
    </row>
    <row r="967" spans="1:15" x14ac:dyDescent="0.35">
      <c r="A967">
        <v>72595</v>
      </c>
      <c r="B967" s="1">
        <v>45037</v>
      </c>
      <c r="C967" s="5">
        <v>0.47681712962962963</v>
      </c>
      <c r="D967">
        <v>3</v>
      </c>
      <c r="E967" t="s">
        <v>15</v>
      </c>
      <c r="F967">
        <v>47</v>
      </c>
      <c r="G967" t="s">
        <v>16</v>
      </c>
      <c r="H967" t="s">
        <v>35</v>
      </c>
      <c r="I967" t="s">
        <v>18</v>
      </c>
      <c r="J967">
        <v>1</v>
      </c>
      <c r="K967">
        <v>3</v>
      </c>
      <c r="L967">
        <v>3</v>
      </c>
      <c r="M967" t="s">
        <v>29</v>
      </c>
      <c r="N967" t="s">
        <v>21</v>
      </c>
      <c r="O967">
        <v>11</v>
      </c>
    </row>
    <row r="968" spans="1:15" x14ac:dyDescent="0.35">
      <c r="A968">
        <v>72852</v>
      </c>
      <c r="B968" s="1">
        <v>45037</v>
      </c>
      <c r="C968" s="5">
        <v>0.77539351851851857</v>
      </c>
      <c r="D968">
        <v>3</v>
      </c>
      <c r="E968" t="s">
        <v>15</v>
      </c>
      <c r="F968">
        <v>47</v>
      </c>
      <c r="G968" t="s">
        <v>16</v>
      </c>
      <c r="H968" t="s">
        <v>35</v>
      </c>
      <c r="I968" t="s">
        <v>18</v>
      </c>
      <c r="J968">
        <v>1</v>
      </c>
      <c r="K968">
        <v>3</v>
      </c>
      <c r="L968">
        <v>3</v>
      </c>
      <c r="M968" t="s">
        <v>29</v>
      </c>
      <c r="N968" t="s">
        <v>21</v>
      </c>
      <c r="O968">
        <v>18</v>
      </c>
    </row>
    <row r="969" spans="1:15" x14ac:dyDescent="0.35">
      <c r="A969">
        <v>78932</v>
      </c>
      <c r="B969" s="1">
        <v>45044</v>
      </c>
      <c r="C969" s="5">
        <v>0.81722222222222218</v>
      </c>
      <c r="D969">
        <v>3</v>
      </c>
      <c r="E969" t="s">
        <v>15</v>
      </c>
      <c r="F969">
        <v>47</v>
      </c>
      <c r="G969" t="s">
        <v>16</v>
      </c>
      <c r="H969" t="s">
        <v>35</v>
      </c>
      <c r="I969" t="s">
        <v>18</v>
      </c>
      <c r="J969">
        <v>1</v>
      </c>
      <c r="K969">
        <v>3</v>
      </c>
      <c r="L969">
        <v>3</v>
      </c>
      <c r="M969" t="s">
        <v>29</v>
      </c>
      <c r="N969" t="s">
        <v>21</v>
      </c>
      <c r="O969">
        <v>19</v>
      </c>
    </row>
    <row r="970" spans="1:15" x14ac:dyDescent="0.35">
      <c r="A970">
        <v>7186</v>
      </c>
      <c r="B970" s="1">
        <v>44939</v>
      </c>
      <c r="C970" s="5">
        <v>0.68682870370370375</v>
      </c>
      <c r="D970">
        <v>3</v>
      </c>
      <c r="E970" t="s">
        <v>15</v>
      </c>
      <c r="F970">
        <v>47</v>
      </c>
      <c r="G970" t="s">
        <v>16</v>
      </c>
      <c r="H970" t="s">
        <v>35</v>
      </c>
      <c r="I970" t="s">
        <v>18</v>
      </c>
      <c r="J970">
        <v>1</v>
      </c>
      <c r="K970">
        <v>3</v>
      </c>
      <c r="L970">
        <v>3</v>
      </c>
      <c r="M970" t="s">
        <v>30</v>
      </c>
      <c r="N970" t="s">
        <v>21</v>
      </c>
      <c r="O970">
        <v>16</v>
      </c>
    </row>
    <row r="971" spans="1:15" x14ac:dyDescent="0.35">
      <c r="A971">
        <v>11073</v>
      </c>
      <c r="B971" s="1">
        <v>44946</v>
      </c>
      <c r="C971" s="5">
        <v>0.38166666666666665</v>
      </c>
      <c r="D971">
        <v>3</v>
      </c>
      <c r="E971" t="s">
        <v>15</v>
      </c>
      <c r="F971">
        <v>47</v>
      </c>
      <c r="G971" t="s">
        <v>16</v>
      </c>
      <c r="H971" t="s">
        <v>35</v>
      </c>
      <c r="I971" t="s">
        <v>18</v>
      </c>
      <c r="J971">
        <v>1</v>
      </c>
      <c r="K971">
        <v>3</v>
      </c>
      <c r="L971">
        <v>3</v>
      </c>
      <c r="M971" t="s">
        <v>30</v>
      </c>
      <c r="N971" t="s">
        <v>21</v>
      </c>
      <c r="O971">
        <v>9</v>
      </c>
    </row>
    <row r="972" spans="1:15" x14ac:dyDescent="0.35">
      <c r="A972">
        <v>11206</v>
      </c>
      <c r="B972" s="1">
        <v>44946</v>
      </c>
      <c r="C972" s="5">
        <v>0.44809027777777777</v>
      </c>
      <c r="D972">
        <v>3</v>
      </c>
      <c r="E972" t="s">
        <v>15</v>
      </c>
      <c r="F972">
        <v>47</v>
      </c>
      <c r="G972" t="s">
        <v>16</v>
      </c>
      <c r="H972" t="s">
        <v>35</v>
      </c>
      <c r="I972" t="s">
        <v>18</v>
      </c>
      <c r="J972">
        <v>1</v>
      </c>
      <c r="K972">
        <v>3</v>
      </c>
      <c r="L972">
        <v>3</v>
      </c>
      <c r="M972" t="s">
        <v>30</v>
      </c>
      <c r="N972" t="s">
        <v>21</v>
      </c>
      <c r="O972">
        <v>10</v>
      </c>
    </row>
    <row r="973" spans="1:15" x14ac:dyDescent="0.35">
      <c r="A973">
        <v>15400</v>
      </c>
      <c r="B973" s="1">
        <v>44953</v>
      </c>
      <c r="C973" s="5">
        <v>0.74111111111111116</v>
      </c>
      <c r="D973">
        <v>3</v>
      </c>
      <c r="E973" t="s">
        <v>15</v>
      </c>
      <c r="F973">
        <v>47</v>
      </c>
      <c r="G973" t="s">
        <v>16</v>
      </c>
      <c r="H973" t="s">
        <v>35</v>
      </c>
      <c r="I973" t="s">
        <v>18</v>
      </c>
      <c r="J973">
        <v>1</v>
      </c>
      <c r="K973">
        <v>3</v>
      </c>
      <c r="L973">
        <v>3</v>
      </c>
      <c r="M973" t="s">
        <v>30</v>
      </c>
      <c r="N973" t="s">
        <v>21</v>
      </c>
      <c r="O973">
        <v>17</v>
      </c>
    </row>
    <row r="974" spans="1:15" x14ac:dyDescent="0.35">
      <c r="A974">
        <v>35190</v>
      </c>
      <c r="B974" s="1">
        <v>44988</v>
      </c>
      <c r="C974" s="5">
        <v>0.46358796296296295</v>
      </c>
      <c r="D974">
        <v>3</v>
      </c>
      <c r="E974" t="s">
        <v>15</v>
      </c>
      <c r="F974">
        <v>47</v>
      </c>
      <c r="G974" t="s">
        <v>16</v>
      </c>
      <c r="H974" t="s">
        <v>35</v>
      </c>
      <c r="I974" t="s">
        <v>18</v>
      </c>
      <c r="J974">
        <v>1</v>
      </c>
      <c r="K974">
        <v>3</v>
      </c>
      <c r="L974">
        <v>3</v>
      </c>
      <c r="M974" t="s">
        <v>28</v>
      </c>
      <c r="N974" t="s">
        <v>21</v>
      </c>
      <c r="O974">
        <v>11</v>
      </c>
    </row>
    <row r="975" spans="1:15" x14ac:dyDescent="0.35">
      <c r="A975">
        <v>35539</v>
      </c>
      <c r="B975" s="1">
        <v>44988</v>
      </c>
      <c r="C975" s="5">
        <v>0.6758912037037037</v>
      </c>
      <c r="D975">
        <v>3</v>
      </c>
      <c r="E975" t="s">
        <v>15</v>
      </c>
      <c r="F975">
        <v>47</v>
      </c>
      <c r="G975" t="s">
        <v>16</v>
      </c>
      <c r="H975" t="s">
        <v>35</v>
      </c>
      <c r="I975" t="s">
        <v>18</v>
      </c>
      <c r="J975">
        <v>1</v>
      </c>
      <c r="K975">
        <v>3</v>
      </c>
      <c r="L975">
        <v>3</v>
      </c>
      <c r="M975" t="s">
        <v>28</v>
      </c>
      <c r="N975" t="s">
        <v>21</v>
      </c>
      <c r="O975">
        <v>16</v>
      </c>
    </row>
    <row r="976" spans="1:15" x14ac:dyDescent="0.35">
      <c r="A976">
        <v>39959</v>
      </c>
      <c r="B976" s="1">
        <v>44995</v>
      </c>
      <c r="C976" s="5">
        <v>0.34699074074074077</v>
      </c>
      <c r="D976">
        <v>3</v>
      </c>
      <c r="E976" t="s">
        <v>15</v>
      </c>
      <c r="F976">
        <v>47</v>
      </c>
      <c r="G976" t="s">
        <v>16</v>
      </c>
      <c r="H976" t="s">
        <v>35</v>
      </c>
      <c r="I976" t="s">
        <v>18</v>
      </c>
      <c r="J976">
        <v>1</v>
      </c>
      <c r="K976">
        <v>3</v>
      </c>
      <c r="L976">
        <v>3</v>
      </c>
      <c r="M976" t="s">
        <v>28</v>
      </c>
      <c r="N976" t="s">
        <v>21</v>
      </c>
      <c r="O976">
        <v>8</v>
      </c>
    </row>
    <row r="977" spans="1:15" x14ac:dyDescent="0.35">
      <c r="A977">
        <v>40005</v>
      </c>
      <c r="B977" s="1">
        <v>44995</v>
      </c>
      <c r="C977" s="5">
        <v>0.35747685185185185</v>
      </c>
      <c r="D977">
        <v>3</v>
      </c>
      <c r="E977" t="s">
        <v>15</v>
      </c>
      <c r="F977">
        <v>47</v>
      </c>
      <c r="G977" t="s">
        <v>16</v>
      </c>
      <c r="H977" t="s">
        <v>35</v>
      </c>
      <c r="I977" t="s">
        <v>18</v>
      </c>
      <c r="J977">
        <v>1</v>
      </c>
      <c r="K977">
        <v>3</v>
      </c>
      <c r="L977">
        <v>3</v>
      </c>
      <c r="M977" t="s">
        <v>28</v>
      </c>
      <c r="N977" t="s">
        <v>21</v>
      </c>
      <c r="O977">
        <v>8</v>
      </c>
    </row>
    <row r="978" spans="1:15" x14ac:dyDescent="0.35">
      <c r="A978">
        <v>40313</v>
      </c>
      <c r="B978" s="1">
        <v>44995</v>
      </c>
      <c r="C978" s="5">
        <v>0.5342824074074074</v>
      </c>
      <c r="D978">
        <v>3</v>
      </c>
      <c r="E978" t="s">
        <v>15</v>
      </c>
      <c r="F978">
        <v>47</v>
      </c>
      <c r="G978" t="s">
        <v>16</v>
      </c>
      <c r="H978" t="s">
        <v>35</v>
      </c>
      <c r="I978" t="s">
        <v>18</v>
      </c>
      <c r="J978">
        <v>1</v>
      </c>
      <c r="K978">
        <v>3</v>
      </c>
      <c r="L978">
        <v>3</v>
      </c>
      <c r="M978" t="s">
        <v>28</v>
      </c>
      <c r="N978" t="s">
        <v>21</v>
      </c>
      <c r="O978">
        <v>12</v>
      </c>
    </row>
    <row r="979" spans="1:15" x14ac:dyDescent="0.35">
      <c r="A979">
        <v>45401</v>
      </c>
      <c r="B979" s="1">
        <v>45002</v>
      </c>
      <c r="C979" s="5">
        <v>0.66030092592592593</v>
      </c>
      <c r="D979">
        <v>3</v>
      </c>
      <c r="E979" t="s">
        <v>15</v>
      </c>
      <c r="F979">
        <v>47</v>
      </c>
      <c r="G979" t="s">
        <v>16</v>
      </c>
      <c r="H979" t="s">
        <v>35</v>
      </c>
      <c r="I979" t="s">
        <v>18</v>
      </c>
      <c r="J979">
        <v>1</v>
      </c>
      <c r="K979">
        <v>3</v>
      </c>
      <c r="L979">
        <v>3</v>
      </c>
      <c r="M979" t="s">
        <v>28</v>
      </c>
      <c r="N979" t="s">
        <v>21</v>
      </c>
      <c r="O979">
        <v>15</v>
      </c>
    </row>
    <row r="980" spans="1:15" x14ac:dyDescent="0.35">
      <c r="A980">
        <v>49901</v>
      </c>
      <c r="B980" s="1">
        <v>45009</v>
      </c>
      <c r="C980" s="5">
        <v>0.37559027777777776</v>
      </c>
      <c r="D980">
        <v>3</v>
      </c>
      <c r="E980" t="s">
        <v>15</v>
      </c>
      <c r="F980">
        <v>47</v>
      </c>
      <c r="G980" t="s">
        <v>16</v>
      </c>
      <c r="H980" t="s">
        <v>35</v>
      </c>
      <c r="I980" t="s">
        <v>18</v>
      </c>
      <c r="J980">
        <v>1</v>
      </c>
      <c r="K980">
        <v>3</v>
      </c>
      <c r="L980">
        <v>3</v>
      </c>
      <c r="M980" t="s">
        <v>28</v>
      </c>
      <c r="N980" t="s">
        <v>21</v>
      </c>
      <c r="O980">
        <v>9</v>
      </c>
    </row>
    <row r="981" spans="1:15" x14ac:dyDescent="0.35">
      <c r="A981">
        <v>49975</v>
      </c>
      <c r="B981" s="1">
        <v>45009</v>
      </c>
      <c r="C981" s="5">
        <v>0.42053240740740738</v>
      </c>
      <c r="D981">
        <v>3</v>
      </c>
      <c r="E981" t="s">
        <v>15</v>
      </c>
      <c r="F981">
        <v>47</v>
      </c>
      <c r="G981" t="s">
        <v>16</v>
      </c>
      <c r="H981" t="s">
        <v>35</v>
      </c>
      <c r="I981" t="s">
        <v>18</v>
      </c>
      <c r="J981">
        <v>1</v>
      </c>
      <c r="K981">
        <v>3</v>
      </c>
      <c r="L981">
        <v>3</v>
      </c>
      <c r="M981" t="s">
        <v>28</v>
      </c>
      <c r="N981" t="s">
        <v>21</v>
      </c>
      <c r="O981">
        <v>10</v>
      </c>
    </row>
    <row r="982" spans="1:15" x14ac:dyDescent="0.35">
      <c r="A982">
        <v>50214</v>
      </c>
      <c r="B982" s="1">
        <v>45009</v>
      </c>
      <c r="C982" s="5">
        <v>0.60017361111111112</v>
      </c>
      <c r="D982">
        <v>3</v>
      </c>
      <c r="E982" t="s">
        <v>15</v>
      </c>
      <c r="F982">
        <v>47</v>
      </c>
      <c r="G982" t="s">
        <v>16</v>
      </c>
      <c r="H982" t="s">
        <v>35</v>
      </c>
      <c r="I982" t="s">
        <v>18</v>
      </c>
      <c r="J982">
        <v>1</v>
      </c>
      <c r="K982">
        <v>3</v>
      </c>
      <c r="L982">
        <v>3</v>
      </c>
      <c r="M982" t="s">
        <v>28</v>
      </c>
      <c r="N982" t="s">
        <v>21</v>
      </c>
      <c r="O982">
        <v>14</v>
      </c>
    </row>
    <row r="983" spans="1:15" x14ac:dyDescent="0.35">
      <c r="A983">
        <v>50280</v>
      </c>
      <c r="B983" s="1">
        <v>45009</v>
      </c>
      <c r="C983" s="5">
        <v>0.65982638888888889</v>
      </c>
      <c r="D983">
        <v>3</v>
      </c>
      <c r="E983" t="s">
        <v>15</v>
      </c>
      <c r="F983">
        <v>47</v>
      </c>
      <c r="G983" t="s">
        <v>16</v>
      </c>
      <c r="H983" t="s">
        <v>35</v>
      </c>
      <c r="I983" t="s">
        <v>18</v>
      </c>
      <c r="J983">
        <v>1</v>
      </c>
      <c r="K983">
        <v>3</v>
      </c>
      <c r="L983">
        <v>3</v>
      </c>
      <c r="M983" t="s">
        <v>28</v>
      </c>
      <c r="N983" t="s">
        <v>21</v>
      </c>
      <c r="O983">
        <v>15</v>
      </c>
    </row>
    <row r="984" spans="1:15" x14ac:dyDescent="0.35">
      <c r="A984">
        <v>54439</v>
      </c>
      <c r="B984" s="1">
        <v>45016</v>
      </c>
      <c r="C984" s="5">
        <v>0.31564814814814812</v>
      </c>
      <c r="D984">
        <v>3</v>
      </c>
      <c r="E984" t="s">
        <v>15</v>
      </c>
      <c r="F984">
        <v>47</v>
      </c>
      <c r="G984" t="s">
        <v>16</v>
      </c>
      <c r="H984" t="s">
        <v>35</v>
      </c>
      <c r="I984" t="s">
        <v>18</v>
      </c>
      <c r="J984">
        <v>1</v>
      </c>
      <c r="K984">
        <v>3</v>
      </c>
      <c r="L984">
        <v>3</v>
      </c>
      <c r="M984" t="s">
        <v>28</v>
      </c>
      <c r="N984" t="s">
        <v>21</v>
      </c>
      <c r="O984">
        <v>7</v>
      </c>
    </row>
    <row r="985" spans="1:15" x14ac:dyDescent="0.35">
      <c r="A985">
        <v>54913</v>
      </c>
      <c r="B985" s="1">
        <v>45016</v>
      </c>
      <c r="C985" s="5">
        <v>0.68682870370370375</v>
      </c>
      <c r="D985">
        <v>3</v>
      </c>
      <c r="E985" t="s">
        <v>15</v>
      </c>
      <c r="F985">
        <v>47</v>
      </c>
      <c r="G985" t="s">
        <v>16</v>
      </c>
      <c r="H985" t="s">
        <v>35</v>
      </c>
      <c r="I985" t="s">
        <v>18</v>
      </c>
      <c r="J985">
        <v>1</v>
      </c>
      <c r="K985">
        <v>3</v>
      </c>
      <c r="L985">
        <v>3</v>
      </c>
      <c r="M985" t="s">
        <v>28</v>
      </c>
      <c r="N985" t="s">
        <v>21</v>
      </c>
      <c r="O985">
        <v>16</v>
      </c>
    </row>
    <row r="986" spans="1:15" x14ac:dyDescent="0.35">
      <c r="A986">
        <v>54931</v>
      </c>
      <c r="B986" s="1">
        <v>45016</v>
      </c>
      <c r="C986" s="5">
        <v>0.71211805555555552</v>
      </c>
      <c r="D986">
        <v>3</v>
      </c>
      <c r="E986" t="s">
        <v>15</v>
      </c>
      <c r="F986">
        <v>47</v>
      </c>
      <c r="G986" t="s">
        <v>16</v>
      </c>
      <c r="H986" t="s">
        <v>35</v>
      </c>
      <c r="I986" t="s">
        <v>18</v>
      </c>
      <c r="J986">
        <v>1</v>
      </c>
      <c r="K986">
        <v>3</v>
      </c>
      <c r="L986">
        <v>3</v>
      </c>
      <c r="M986" t="s">
        <v>28</v>
      </c>
      <c r="N986" t="s">
        <v>21</v>
      </c>
      <c r="O986">
        <v>17</v>
      </c>
    </row>
    <row r="987" spans="1:15" x14ac:dyDescent="0.35">
      <c r="A987">
        <v>54973</v>
      </c>
      <c r="B987" s="1">
        <v>45016</v>
      </c>
      <c r="C987" s="5">
        <v>0.76255787037037037</v>
      </c>
      <c r="D987">
        <v>3</v>
      </c>
      <c r="E987" t="s">
        <v>15</v>
      </c>
      <c r="F987">
        <v>47</v>
      </c>
      <c r="G987" t="s">
        <v>16</v>
      </c>
      <c r="H987" t="s">
        <v>35</v>
      </c>
      <c r="I987" t="s">
        <v>18</v>
      </c>
      <c r="J987">
        <v>1</v>
      </c>
      <c r="K987">
        <v>3</v>
      </c>
      <c r="L987">
        <v>3</v>
      </c>
      <c r="M987" t="s">
        <v>28</v>
      </c>
      <c r="N987" t="s">
        <v>21</v>
      </c>
      <c r="O987">
        <v>18</v>
      </c>
    </row>
    <row r="988" spans="1:15" x14ac:dyDescent="0.35">
      <c r="A988">
        <v>18857</v>
      </c>
      <c r="B988" s="1">
        <v>44960</v>
      </c>
      <c r="C988" s="5">
        <v>0.6758912037037037</v>
      </c>
      <c r="D988">
        <v>3</v>
      </c>
      <c r="E988" t="s">
        <v>15</v>
      </c>
      <c r="F988">
        <v>47</v>
      </c>
      <c r="G988" t="s">
        <v>16</v>
      </c>
      <c r="H988" t="s">
        <v>35</v>
      </c>
      <c r="I988" t="s">
        <v>18</v>
      </c>
      <c r="J988">
        <v>1</v>
      </c>
      <c r="K988">
        <v>3</v>
      </c>
      <c r="L988">
        <v>3</v>
      </c>
      <c r="M988" t="s">
        <v>31</v>
      </c>
      <c r="N988" t="s">
        <v>21</v>
      </c>
      <c r="O988">
        <v>16</v>
      </c>
    </row>
    <row r="989" spans="1:15" x14ac:dyDescent="0.35">
      <c r="A989">
        <v>22996</v>
      </c>
      <c r="B989" s="1">
        <v>44967</v>
      </c>
      <c r="C989" s="5">
        <v>0.77353009259259264</v>
      </c>
      <c r="D989">
        <v>3</v>
      </c>
      <c r="E989" t="s">
        <v>15</v>
      </c>
      <c r="F989">
        <v>47</v>
      </c>
      <c r="G989" t="s">
        <v>16</v>
      </c>
      <c r="H989" t="s">
        <v>35</v>
      </c>
      <c r="I989" t="s">
        <v>18</v>
      </c>
      <c r="J989">
        <v>1</v>
      </c>
      <c r="K989">
        <v>3</v>
      </c>
      <c r="L989">
        <v>3</v>
      </c>
      <c r="M989" t="s">
        <v>31</v>
      </c>
      <c r="N989" t="s">
        <v>21</v>
      </c>
      <c r="O989">
        <v>18</v>
      </c>
    </row>
    <row r="990" spans="1:15" x14ac:dyDescent="0.35">
      <c r="A990">
        <v>26706</v>
      </c>
      <c r="B990" s="1">
        <v>44974</v>
      </c>
      <c r="C990" s="5">
        <v>0.31061342592592595</v>
      </c>
      <c r="D990">
        <v>3</v>
      </c>
      <c r="E990" t="s">
        <v>15</v>
      </c>
      <c r="F990">
        <v>47</v>
      </c>
      <c r="G990" t="s">
        <v>16</v>
      </c>
      <c r="H990" t="s">
        <v>35</v>
      </c>
      <c r="I990" t="s">
        <v>18</v>
      </c>
      <c r="J990">
        <v>1</v>
      </c>
      <c r="K990">
        <v>3</v>
      </c>
      <c r="L990">
        <v>3</v>
      </c>
      <c r="M990" t="s">
        <v>31</v>
      </c>
      <c r="N990" t="s">
        <v>21</v>
      </c>
      <c r="O990">
        <v>7</v>
      </c>
    </row>
    <row r="991" spans="1:15" x14ac:dyDescent="0.35">
      <c r="A991">
        <v>26914</v>
      </c>
      <c r="B991" s="1">
        <v>44974</v>
      </c>
      <c r="C991" s="5">
        <v>0.43479166666666669</v>
      </c>
      <c r="D991">
        <v>3</v>
      </c>
      <c r="E991" t="s">
        <v>15</v>
      </c>
      <c r="F991">
        <v>47</v>
      </c>
      <c r="G991" t="s">
        <v>16</v>
      </c>
      <c r="H991" t="s">
        <v>35</v>
      </c>
      <c r="I991" t="s">
        <v>18</v>
      </c>
      <c r="J991">
        <v>1</v>
      </c>
      <c r="K991">
        <v>3</v>
      </c>
      <c r="L991">
        <v>3</v>
      </c>
      <c r="M991" t="s">
        <v>31</v>
      </c>
      <c r="N991" t="s">
        <v>21</v>
      </c>
      <c r="O991">
        <v>10</v>
      </c>
    </row>
    <row r="992" spans="1:15" x14ac:dyDescent="0.35">
      <c r="A992">
        <v>30954</v>
      </c>
      <c r="B992" s="1">
        <v>44981</v>
      </c>
      <c r="C992" s="5">
        <v>0.39042824074074073</v>
      </c>
      <c r="D992">
        <v>3</v>
      </c>
      <c r="E992" t="s">
        <v>15</v>
      </c>
      <c r="F992">
        <v>47</v>
      </c>
      <c r="G992" t="s">
        <v>16</v>
      </c>
      <c r="H992" t="s">
        <v>35</v>
      </c>
      <c r="I992" t="s">
        <v>18</v>
      </c>
      <c r="J992">
        <v>1</v>
      </c>
      <c r="K992">
        <v>3</v>
      </c>
      <c r="L992">
        <v>3</v>
      </c>
      <c r="M992" t="s">
        <v>31</v>
      </c>
      <c r="N992" t="s">
        <v>21</v>
      </c>
      <c r="O992">
        <v>9</v>
      </c>
    </row>
    <row r="993" spans="1:15" x14ac:dyDescent="0.35">
      <c r="A993">
        <v>31034</v>
      </c>
      <c r="B993" s="1">
        <v>44981</v>
      </c>
      <c r="C993" s="5">
        <v>0.43009259259259258</v>
      </c>
      <c r="D993">
        <v>3</v>
      </c>
      <c r="E993" t="s">
        <v>15</v>
      </c>
      <c r="F993">
        <v>47</v>
      </c>
      <c r="G993" t="s">
        <v>16</v>
      </c>
      <c r="H993" t="s">
        <v>35</v>
      </c>
      <c r="I993" t="s">
        <v>18</v>
      </c>
      <c r="J993">
        <v>1</v>
      </c>
      <c r="K993">
        <v>3</v>
      </c>
      <c r="L993">
        <v>3</v>
      </c>
      <c r="M993" t="s">
        <v>31</v>
      </c>
      <c r="N993" t="s">
        <v>21</v>
      </c>
      <c r="O993">
        <v>10</v>
      </c>
    </row>
    <row r="994" spans="1:15" x14ac:dyDescent="0.35">
      <c r="A994">
        <v>31267</v>
      </c>
      <c r="B994" s="1">
        <v>44981</v>
      </c>
      <c r="C994" s="5">
        <v>0.65982638888888889</v>
      </c>
      <c r="D994">
        <v>3</v>
      </c>
      <c r="E994" t="s">
        <v>15</v>
      </c>
      <c r="F994">
        <v>47</v>
      </c>
      <c r="G994" t="s">
        <v>16</v>
      </c>
      <c r="H994" t="s">
        <v>35</v>
      </c>
      <c r="I994" t="s">
        <v>18</v>
      </c>
      <c r="J994">
        <v>1</v>
      </c>
      <c r="K994">
        <v>3</v>
      </c>
      <c r="L994">
        <v>3</v>
      </c>
      <c r="M994" t="s">
        <v>31</v>
      </c>
      <c r="N994" t="s">
        <v>21</v>
      </c>
      <c r="O994">
        <v>15</v>
      </c>
    </row>
    <row r="995" spans="1:15" x14ac:dyDescent="0.35">
      <c r="A995">
        <v>115495</v>
      </c>
      <c r="B995" s="1">
        <v>45079</v>
      </c>
      <c r="C995" s="5">
        <v>0.50920138888888888</v>
      </c>
      <c r="D995">
        <v>3</v>
      </c>
      <c r="E995" t="s">
        <v>15</v>
      </c>
      <c r="F995">
        <v>47</v>
      </c>
      <c r="G995" t="s">
        <v>16</v>
      </c>
      <c r="H995" t="s">
        <v>35</v>
      </c>
      <c r="I995" t="s">
        <v>18</v>
      </c>
      <c r="J995">
        <v>1</v>
      </c>
      <c r="K995">
        <v>3</v>
      </c>
      <c r="L995">
        <v>3</v>
      </c>
      <c r="M995" t="s">
        <v>19</v>
      </c>
      <c r="N995" t="s">
        <v>21</v>
      </c>
      <c r="O995">
        <v>12</v>
      </c>
    </row>
    <row r="996" spans="1:15" x14ac:dyDescent="0.35">
      <c r="A996">
        <v>116051</v>
      </c>
      <c r="B996" s="1">
        <v>45079</v>
      </c>
      <c r="C996" s="5">
        <v>0.72113425925925922</v>
      </c>
      <c r="D996">
        <v>3</v>
      </c>
      <c r="E996" t="s">
        <v>15</v>
      </c>
      <c r="F996">
        <v>47</v>
      </c>
      <c r="G996" t="s">
        <v>16</v>
      </c>
      <c r="H996" t="s">
        <v>35</v>
      </c>
      <c r="I996" t="s">
        <v>18</v>
      </c>
      <c r="J996">
        <v>1</v>
      </c>
      <c r="K996">
        <v>3</v>
      </c>
      <c r="L996">
        <v>3</v>
      </c>
      <c r="M996" t="s">
        <v>19</v>
      </c>
      <c r="N996" t="s">
        <v>21</v>
      </c>
      <c r="O996">
        <v>17</v>
      </c>
    </row>
    <row r="997" spans="1:15" x14ac:dyDescent="0.35">
      <c r="A997">
        <v>123213</v>
      </c>
      <c r="B997" s="1">
        <v>45086</v>
      </c>
      <c r="C997" s="5">
        <v>0.29850694444444442</v>
      </c>
      <c r="D997">
        <v>3</v>
      </c>
      <c r="E997" t="s">
        <v>15</v>
      </c>
      <c r="F997">
        <v>47</v>
      </c>
      <c r="G997" t="s">
        <v>16</v>
      </c>
      <c r="H997" t="s">
        <v>35</v>
      </c>
      <c r="I997" t="s">
        <v>18</v>
      </c>
      <c r="J997">
        <v>1</v>
      </c>
      <c r="K997">
        <v>3</v>
      </c>
      <c r="L997">
        <v>3</v>
      </c>
      <c r="M997" t="s">
        <v>19</v>
      </c>
      <c r="N997" t="s">
        <v>21</v>
      </c>
      <c r="O997">
        <v>7</v>
      </c>
    </row>
    <row r="998" spans="1:15" x14ac:dyDescent="0.35">
      <c r="A998">
        <v>123709</v>
      </c>
      <c r="B998" s="1">
        <v>45086</v>
      </c>
      <c r="C998" s="5">
        <v>0.41879629629629628</v>
      </c>
      <c r="D998">
        <v>3</v>
      </c>
      <c r="E998" t="s">
        <v>15</v>
      </c>
      <c r="F998">
        <v>47</v>
      </c>
      <c r="G998" t="s">
        <v>16</v>
      </c>
      <c r="H998" t="s">
        <v>35</v>
      </c>
      <c r="I998" t="s">
        <v>18</v>
      </c>
      <c r="J998">
        <v>1</v>
      </c>
      <c r="K998">
        <v>3</v>
      </c>
      <c r="L998">
        <v>3</v>
      </c>
      <c r="M998" t="s">
        <v>19</v>
      </c>
      <c r="N998" t="s">
        <v>21</v>
      </c>
      <c r="O998">
        <v>10</v>
      </c>
    </row>
    <row r="999" spans="1:15" x14ac:dyDescent="0.35">
      <c r="A999">
        <v>123872</v>
      </c>
      <c r="B999" s="1">
        <v>45086</v>
      </c>
      <c r="C999" s="5">
        <v>0.4528240740740741</v>
      </c>
      <c r="D999">
        <v>3</v>
      </c>
      <c r="E999" t="s">
        <v>15</v>
      </c>
      <c r="F999">
        <v>47</v>
      </c>
      <c r="G999" t="s">
        <v>16</v>
      </c>
      <c r="H999" t="s">
        <v>35</v>
      </c>
      <c r="I999" t="s">
        <v>18</v>
      </c>
      <c r="J999">
        <v>1</v>
      </c>
      <c r="K999">
        <v>3</v>
      </c>
      <c r="L999">
        <v>3</v>
      </c>
      <c r="M999" t="s">
        <v>19</v>
      </c>
      <c r="N999" t="s">
        <v>21</v>
      </c>
      <c r="O999">
        <v>10</v>
      </c>
    </row>
    <row r="1000" spans="1:15" x14ac:dyDescent="0.35">
      <c r="A1000">
        <v>124220</v>
      </c>
      <c r="B1000" s="1">
        <v>45086</v>
      </c>
      <c r="C1000" s="5">
        <v>0.69410879629629629</v>
      </c>
      <c r="D1000">
        <v>3</v>
      </c>
      <c r="E1000" t="s">
        <v>15</v>
      </c>
      <c r="F1000">
        <v>47</v>
      </c>
      <c r="G1000" t="s">
        <v>16</v>
      </c>
      <c r="H1000" t="s">
        <v>35</v>
      </c>
      <c r="I1000" t="s">
        <v>18</v>
      </c>
      <c r="J1000">
        <v>1</v>
      </c>
      <c r="K1000">
        <v>3</v>
      </c>
      <c r="L1000">
        <v>3</v>
      </c>
      <c r="M1000" t="s">
        <v>19</v>
      </c>
      <c r="N1000" t="s">
        <v>21</v>
      </c>
      <c r="O1000">
        <v>16</v>
      </c>
    </row>
    <row r="1001" spans="1:15" x14ac:dyDescent="0.35">
      <c r="A1001">
        <v>124274</v>
      </c>
      <c r="B1001" s="1">
        <v>45086</v>
      </c>
      <c r="C1001" s="5">
        <v>0.7517476851851852</v>
      </c>
      <c r="D1001">
        <v>3</v>
      </c>
      <c r="E1001" t="s">
        <v>15</v>
      </c>
      <c r="F1001">
        <v>47</v>
      </c>
      <c r="G1001" t="s">
        <v>16</v>
      </c>
      <c r="H1001" t="s">
        <v>35</v>
      </c>
      <c r="I1001" t="s">
        <v>18</v>
      </c>
      <c r="J1001">
        <v>1</v>
      </c>
      <c r="K1001">
        <v>3</v>
      </c>
      <c r="L1001">
        <v>3</v>
      </c>
      <c r="M1001" t="s">
        <v>19</v>
      </c>
      <c r="N1001" t="s">
        <v>21</v>
      </c>
      <c r="O1001">
        <v>18</v>
      </c>
    </row>
    <row r="1002" spans="1:15" x14ac:dyDescent="0.35">
      <c r="A1002">
        <v>132385</v>
      </c>
      <c r="B1002" s="1">
        <v>45093</v>
      </c>
      <c r="C1002" s="5">
        <v>0.43991898148148151</v>
      </c>
      <c r="D1002">
        <v>3</v>
      </c>
      <c r="E1002" t="s">
        <v>15</v>
      </c>
      <c r="F1002">
        <v>47</v>
      </c>
      <c r="G1002" t="s">
        <v>16</v>
      </c>
      <c r="H1002" t="s">
        <v>35</v>
      </c>
      <c r="I1002" t="s">
        <v>18</v>
      </c>
      <c r="J1002">
        <v>1</v>
      </c>
      <c r="K1002">
        <v>3</v>
      </c>
      <c r="L1002">
        <v>3</v>
      </c>
      <c r="M1002" t="s">
        <v>19</v>
      </c>
      <c r="N1002" t="s">
        <v>21</v>
      </c>
      <c r="O1002">
        <v>10</v>
      </c>
    </row>
    <row r="1003" spans="1:15" x14ac:dyDescent="0.35">
      <c r="A1003">
        <v>132412</v>
      </c>
      <c r="B1003" s="1">
        <v>45093</v>
      </c>
      <c r="C1003" s="5">
        <v>0.44517361111111109</v>
      </c>
      <c r="D1003">
        <v>3</v>
      </c>
      <c r="E1003" t="s">
        <v>15</v>
      </c>
      <c r="F1003">
        <v>47</v>
      </c>
      <c r="G1003" t="s">
        <v>16</v>
      </c>
      <c r="H1003" t="s">
        <v>35</v>
      </c>
      <c r="I1003" t="s">
        <v>18</v>
      </c>
      <c r="J1003">
        <v>1</v>
      </c>
      <c r="K1003">
        <v>3</v>
      </c>
      <c r="L1003">
        <v>3</v>
      </c>
      <c r="M1003" t="s">
        <v>19</v>
      </c>
      <c r="N1003" t="s">
        <v>21</v>
      </c>
      <c r="O1003">
        <v>1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842F85-4E4B-4D00-A965-C64A443FF240}">
  <dimension ref="A1:O46"/>
  <sheetViews>
    <sheetView topLeftCell="A17" zoomScale="62" workbookViewId="0">
      <selection activeCell="B45" sqref="B45:B46"/>
    </sheetView>
  </sheetViews>
  <sheetFormatPr defaultRowHeight="14.5" x14ac:dyDescent="0.35"/>
  <cols>
    <col min="1" max="1" width="14.26953125" bestFit="1" customWidth="1"/>
    <col min="2" max="2" width="9.6328125" bestFit="1" customWidth="1"/>
    <col min="3" max="3" width="7.453125" bestFit="1" customWidth="1"/>
    <col min="4" max="4" width="14.90625" bestFit="1" customWidth="1"/>
    <col min="5" max="5" width="14.26953125" bestFit="1" customWidth="1"/>
    <col min="6" max="6" width="16.08984375" bestFit="1" customWidth="1"/>
    <col min="7" max="7" width="13" bestFit="1" customWidth="1"/>
    <col min="8" max="9" width="14.90625" bestFit="1" customWidth="1"/>
    <col min="11" max="11" width="21.08984375" bestFit="1" customWidth="1"/>
    <col min="12" max="12" width="14.90625" bestFit="1" customWidth="1"/>
    <col min="14" max="14" width="14.26953125" bestFit="1" customWidth="1"/>
    <col min="15" max="15" width="13" bestFit="1" customWidth="1"/>
  </cols>
  <sheetData>
    <row r="1" spans="1:15" x14ac:dyDescent="0.35">
      <c r="A1" s="3" t="s">
        <v>72</v>
      </c>
      <c r="B1" t="s">
        <v>91</v>
      </c>
    </row>
    <row r="2" spans="1:15" x14ac:dyDescent="0.35">
      <c r="A2" s="4">
        <v>6</v>
      </c>
      <c r="B2" s="17">
        <v>6144</v>
      </c>
      <c r="E2" s="3" t="s">
        <v>72</v>
      </c>
      <c r="F2" t="s">
        <v>90</v>
      </c>
    </row>
    <row r="3" spans="1:15" x14ac:dyDescent="0.35">
      <c r="A3" s="4">
        <v>7</v>
      </c>
      <c r="B3" s="17">
        <v>16777</v>
      </c>
      <c r="E3" s="4" t="s">
        <v>24</v>
      </c>
      <c r="F3" s="7">
        <v>101677.28</v>
      </c>
    </row>
    <row r="4" spans="1:15" x14ac:dyDescent="0.35">
      <c r="A4" s="4">
        <v>8</v>
      </c>
      <c r="B4" s="17">
        <v>21233</v>
      </c>
      <c r="E4" s="4" t="s">
        <v>25</v>
      </c>
      <c r="F4" s="7">
        <v>100313.54000000002</v>
      </c>
    </row>
    <row r="5" spans="1:15" x14ac:dyDescent="0.35">
      <c r="A5" s="4">
        <v>9</v>
      </c>
      <c r="B5" s="17">
        <v>21431</v>
      </c>
      <c r="E5" s="4" t="s">
        <v>20</v>
      </c>
      <c r="F5" s="7">
        <v>100767.78000000006</v>
      </c>
    </row>
    <row r="6" spans="1:15" x14ac:dyDescent="0.35">
      <c r="A6" s="4">
        <v>10</v>
      </c>
      <c r="B6" s="17">
        <v>22621</v>
      </c>
      <c r="E6" s="4" t="s">
        <v>21</v>
      </c>
      <c r="F6" s="7">
        <v>101373.00000000001</v>
      </c>
    </row>
    <row r="7" spans="1:15" x14ac:dyDescent="0.35">
      <c r="A7" s="4">
        <v>11</v>
      </c>
      <c r="B7" s="17">
        <v>12178</v>
      </c>
      <c r="E7" s="4" t="s">
        <v>22</v>
      </c>
      <c r="F7" s="7">
        <v>96894.48</v>
      </c>
      <c r="H7" s="3" t="s">
        <v>72</v>
      </c>
      <c r="I7" t="s">
        <v>90</v>
      </c>
      <c r="K7" s="3" t="s">
        <v>72</v>
      </c>
      <c r="L7" t="s">
        <v>90</v>
      </c>
    </row>
    <row r="8" spans="1:15" x14ac:dyDescent="0.35">
      <c r="A8" s="4">
        <v>12</v>
      </c>
      <c r="B8" s="17">
        <v>11064</v>
      </c>
      <c r="E8" s="4" t="s">
        <v>23</v>
      </c>
      <c r="F8" s="7">
        <v>98330.310000000041</v>
      </c>
      <c r="H8" s="4" t="s">
        <v>44</v>
      </c>
      <c r="I8" s="7">
        <v>70773.210000000152</v>
      </c>
      <c r="K8" s="4" t="s">
        <v>41</v>
      </c>
      <c r="L8" s="7">
        <v>78366.70000000007</v>
      </c>
    </row>
    <row r="9" spans="1:15" x14ac:dyDescent="0.35">
      <c r="A9" s="4">
        <v>13</v>
      </c>
      <c r="B9" s="17">
        <v>10783</v>
      </c>
      <c r="E9" s="4" t="s">
        <v>73</v>
      </c>
      <c r="F9" s="7">
        <v>599356.39000000025</v>
      </c>
      <c r="H9" s="4" t="s">
        <v>61</v>
      </c>
      <c r="I9" s="7">
        <v>11553</v>
      </c>
      <c r="K9" s="4" t="s">
        <v>34</v>
      </c>
      <c r="L9" s="7">
        <v>41293.5</v>
      </c>
    </row>
    <row r="10" spans="1:15" x14ac:dyDescent="0.35">
      <c r="A10" s="4">
        <v>14</v>
      </c>
      <c r="B10" s="17">
        <v>11160</v>
      </c>
      <c r="H10" s="4" t="s">
        <v>37</v>
      </c>
      <c r="I10" s="7">
        <v>231575.94999999969</v>
      </c>
      <c r="K10" s="4" t="s">
        <v>36</v>
      </c>
      <c r="L10" s="7">
        <v>66299.450000000143</v>
      </c>
    </row>
    <row r="11" spans="1:15" x14ac:dyDescent="0.35">
      <c r="A11" s="4">
        <v>15</v>
      </c>
      <c r="B11" s="17">
        <v>11112</v>
      </c>
      <c r="H11" s="4" t="s">
        <v>64</v>
      </c>
      <c r="I11" s="7">
        <v>33902.699999999997</v>
      </c>
      <c r="K11" s="4" t="s">
        <v>43</v>
      </c>
      <c r="L11" s="7">
        <v>59898.200000000004</v>
      </c>
    </row>
    <row r="12" spans="1:15" x14ac:dyDescent="0.35">
      <c r="A12" s="4">
        <v>16</v>
      </c>
      <c r="B12" s="17">
        <v>11124</v>
      </c>
      <c r="H12" s="4" t="s">
        <v>48</v>
      </c>
      <c r="I12" s="7">
        <v>62331.5</v>
      </c>
      <c r="K12" s="4" t="s">
        <v>49</v>
      </c>
      <c r="L12" s="7">
        <v>62331.5</v>
      </c>
    </row>
    <row r="13" spans="1:15" x14ac:dyDescent="0.35">
      <c r="A13" s="4">
        <v>17</v>
      </c>
      <c r="B13" s="17">
        <v>10917</v>
      </c>
      <c r="H13" s="4" t="s">
        <v>51</v>
      </c>
      <c r="I13" s="7">
        <v>7116.7999999999965</v>
      </c>
      <c r="K13" s="4" t="s">
        <v>73</v>
      </c>
      <c r="L13" s="7">
        <v>308189.34999999998</v>
      </c>
      <c r="N13" s="3" t="s">
        <v>72</v>
      </c>
      <c r="O13" s="8" t="s">
        <v>95</v>
      </c>
    </row>
    <row r="14" spans="1:15" x14ac:dyDescent="0.35">
      <c r="A14" s="4">
        <v>18</v>
      </c>
      <c r="B14" s="17">
        <v>9439</v>
      </c>
      <c r="H14" s="4" t="s">
        <v>54</v>
      </c>
      <c r="I14" s="7">
        <v>9568.7000000000007</v>
      </c>
      <c r="N14" s="4" t="s">
        <v>18</v>
      </c>
      <c r="O14" s="8">
        <v>38585</v>
      </c>
    </row>
    <row r="15" spans="1:15" x14ac:dyDescent="0.35">
      <c r="A15" s="4">
        <v>19</v>
      </c>
      <c r="B15" s="17">
        <v>7361</v>
      </c>
      <c r="H15" s="4" t="s">
        <v>59</v>
      </c>
      <c r="I15" s="7">
        <v>3773.58</v>
      </c>
      <c r="N15" s="4" t="s">
        <v>42</v>
      </c>
      <c r="O15" s="8">
        <v>38064</v>
      </c>
    </row>
    <row r="16" spans="1:15" x14ac:dyDescent="0.35">
      <c r="A16" s="4">
        <v>20</v>
      </c>
      <c r="B16" s="17">
        <v>677</v>
      </c>
      <c r="H16" s="4" t="s">
        <v>16</v>
      </c>
      <c r="I16" s="7">
        <v>168760.94999999943</v>
      </c>
      <c r="N16" s="4" t="s">
        <v>40</v>
      </c>
      <c r="O16" s="8">
        <v>39338</v>
      </c>
    </row>
    <row r="17" spans="1:15" x14ac:dyDescent="0.35">
      <c r="A17" s="4" t="s">
        <v>73</v>
      </c>
      <c r="B17" s="17">
        <v>184021</v>
      </c>
      <c r="E17" s="3" t="s">
        <v>72</v>
      </c>
      <c r="F17" t="s">
        <v>90</v>
      </c>
      <c r="H17" s="4" t="s">
        <v>73</v>
      </c>
      <c r="I17" s="7">
        <v>599356.39000000025</v>
      </c>
      <c r="K17" s="9"/>
      <c r="N17" s="4" t="s">
        <v>71</v>
      </c>
      <c r="O17" s="8">
        <v>11927</v>
      </c>
    </row>
    <row r="18" spans="1:15" x14ac:dyDescent="0.35">
      <c r="E18" s="4" t="s">
        <v>30</v>
      </c>
      <c r="F18" s="7">
        <v>67938.210000000021</v>
      </c>
      <c r="K18" s="10"/>
      <c r="N18" s="4" t="s">
        <v>73</v>
      </c>
      <c r="O18" s="8">
        <v>127914</v>
      </c>
    </row>
    <row r="19" spans="1:15" x14ac:dyDescent="0.35">
      <c r="E19" s="4" t="s">
        <v>31</v>
      </c>
      <c r="F19" s="7">
        <v>65942.080000000002</v>
      </c>
      <c r="K19" s="11"/>
    </row>
    <row r="20" spans="1:15" x14ac:dyDescent="0.35">
      <c r="E20" s="4" t="s">
        <v>28</v>
      </c>
      <c r="F20" s="7">
        <v>86716.170000000027</v>
      </c>
      <c r="H20" s="3" t="s">
        <v>72</v>
      </c>
      <c r="I20" t="s">
        <v>90</v>
      </c>
      <c r="K20" s="12"/>
    </row>
    <row r="21" spans="1:15" x14ac:dyDescent="0.35">
      <c r="E21" s="4" t="s">
        <v>29</v>
      </c>
      <c r="F21" s="7">
        <v>103151.85000000005</v>
      </c>
      <c r="H21" s="4" t="s">
        <v>41</v>
      </c>
      <c r="I21" s="7">
        <v>78366.70000000007</v>
      </c>
      <c r="K21" s="13"/>
    </row>
    <row r="22" spans="1:15" x14ac:dyDescent="0.35">
      <c r="E22" s="4" t="s">
        <v>27</v>
      </c>
      <c r="F22" s="7">
        <v>131380.76999999999</v>
      </c>
      <c r="H22" s="4" t="s">
        <v>34</v>
      </c>
      <c r="I22" s="7">
        <v>41293.5</v>
      </c>
    </row>
    <row r="23" spans="1:15" x14ac:dyDescent="0.35">
      <c r="E23" s="4" t="s">
        <v>19</v>
      </c>
      <c r="F23" s="7">
        <v>144227.30999999988</v>
      </c>
      <c r="H23" s="4" t="s">
        <v>36</v>
      </c>
      <c r="I23" s="7">
        <v>66299.450000000143</v>
      </c>
      <c r="N23" s="3" t="s">
        <v>72</v>
      </c>
      <c r="O23" s="17" t="s">
        <v>96</v>
      </c>
    </row>
    <row r="24" spans="1:15" x14ac:dyDescent="0.35">
      <c r="E24" s="4" t="s">
        <v>73</v>
      </c>
      <c r="F24" s="7">
        <v>599356.39000000025</v>
      </c>
      <c r="H24" s="4" t="s">
        <v>43</v>
      </c>
      <c r="I24" s="7">
        <v>59898.200000000004</v>
      </c>
      <c r="N24" s="4" t="s">
        <v>24</v>
      </c>
      <c r="O24" s="17">
        <v>21643</v>
      </c>
    </row>
    <row r="25" spans="1:15" x14ac:dyDescent="0.35">
      <c r="H25" s="4" t="s">
        <v>49</v>
      </c>
      <c r="I25" s="7">
        <v>62331.5</v>
      </c>
      <c r="N25" s="4" t="s">
        <v>26</v>
      </c>
      <c r="O25" s="17">
        <v>21202</v>
      </c>
    </row>
    <row r="26" spans="1:15" x14ac:dyDescent="0.35">
      <c r="H26" s="4" t="s">
        <v>73</v>
      </c>
      <c r="I26" s="7">
        <v>308189.34999999998</v>
      </c>
      <c r="N26" s="4" t="s">
        <v>25</v>
      </c>
      <c r="O26" s="17">
        <v>21310</v>
      </c>
    </row>
    <row r="27" spans="1:15" x14ac:dyDescent="0.35">
      <c r="N27" s="4" t="s">
        <v>20</v>
      </c>
      <c r="O27" s="17">
        <v>21654</v>
      </c>
    </row>
    <row r="28" spans="1:15" x14ac:dyDescent="0.35">
      <c r="N28" s="4" t="s">
        <v>21</v>
      </c>
      <c r="O28" s="17">
        <v>21701</v>
      </c>
    </row>
    <row r="29" spans="1:15" x14ac:dyDescent="0.35">
      <c r="C29" s="3" t="s">
        <v>72</v>
      </c>
      <c r="D29" t="s">
        <v>90</v>
      </c>
      <c r="F29" s="3" t="s">
        <v>72</v>
      </c>
      <c r="G29" t="s">
        <v>95</v>
      </c>
      <c r="H29" t="s">
        <v>90</v>
      </c>
      <c r="N29" s="4" t="s">
        <v>22</v>
      </c>
      <c r="O29" s="17">
        <v>20510</v>
      </c>
    </row>
    <row r="30" spans="1:15" x14ac:dyDescent="0.35">
      <c r="C30" s="4" t="s">
        <v>15</v>
      </c>
      <c r="D30" s="7">
        <v>200427.15</v>
      </c>
      <c r="F30" s="4" t="s">
        <v>15</v>
      </c>
      <c r="G30" s="8">
        <v>43567</v>
      </c>
      <c r="H30" s="8">
        <v>200427.15000000002</v>
      </c>
      <c r="N30" s="4" t="s">
        <v>23</v>
      </c>
      <c r="O30" s="17">
        <v>21096</v>
      </c>
    </row>
    <row r="31" spans="1:15" x14ac:dyDescent="0.35">
      <c r="C31" s="4" t="s">
        <v>33</v>
      </c>
      <c r="D31" s="7">
        <v>201664.69999999998</v>
      </c>
      <c r="F31" s="4" t="s">
        <v>33</v>
      </c>
      <c r="G31" s="8">
        <v>43263</v>
      </c>
      <c r="H31" s="8">
        <v>201664.7</v>
      </c>
      <c r="N31" s="4" t="s">
        <v>73</v>
      </c>
      <c r="O31" s="17">
        <v>149116</v>
      </c>
    </row>
    <row r="32" spans="1:15" x14ac:dyDescent="0.35">
      <c r="C32" s="4" t="s">
        <v>32</v>
      </c>
      <c r="D32" s="7">
        <v>197264.53999999946</v>
      </c>
      <c r="F32" s="4" t="s">
        <v>32</v>
      </c>
      <c r="G32" s="8">
        <v>41084</v>
      </c>
      <c r="H32" s="8">
        <v>197264.54000000021</v>
      </c>
    </row>
    <row r="33" spans="2:8" x14ac:dyDescent="0.35">
      <c r="C33" s="4" t="s">
        <v>73</v>
      </c>
      <c r="D33" s="7">
        <v>599356.39000000025</v>
      </c>
      <c r="F33" s="4" t="s">
        <v>73</v>
      </c>
      <c r="G33" s="8">
        <v>127914</v>
      </c>
      <c r="H33" s="8">
        <v>599356.39000000025</v>
      </c>
    </row>
    <row r="37" spans="2:8" x14ac:dyDescent="0.35">
      <c r="B37" t="s">
        <v>97</v>
      </c>
      <c r="C37" t="s">
        <v>98</v>
      </c>
    </row>
    <row r="38" spans="2:8" x14ac:dyDescent="0.35">
      <c r="B38" s="7">
        <v>599356.39000000025</v>
      </c>
      <c r="C38" s="17">
        <v>127914</v>
      </c>
      <c r="F38" s="14"/>
      <c r="H38" t="s">
        <v>99</v>
      </c>
    </row>
    <row r="39" spans="2:8" x14ac:dyDescent="0.35">
      <c r="F39" s="7"/>
    </row>
    <row r="42" spans="2:8" x14ac:dyDescent="0.35">
      <c r="B42" t="s">
        <v>100</v>
      </c>
      <c r="E42">
        <f>SUM(Sheet1!L:L)/COUNT(Sheet1!A:A)</f>
        <v>4.686367190643141</v>
      </c>
    </row>
    <row r="43" spans="2:8" x14ac:dyDescent="0.35">
      <c r="B43" s="15">
        <v>4.6856199477774148</v>
      </c>
    </row>
    <row r="45" spans="2:8" x14ac:dyDescent="0.35">
      <c r="B45" t="s">
        <v>101</v>
      </c>
    </row>
    <row r="46" spans="2:8" x14ac:dyDescent="0.35">
      <c r="B46" s="15">
        <v>1.438630642462904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1FED89-018E-43CD-B7A5-311D5AC9615D}">
  <dimension ref="AJ6"/>
  <sheetViews>
    <sheetView tabSelected="1" zoomScale="40" zoomScaleNormal="40" workbookViewId="0">
      <selection activeCell="AK14" sqref="AK14"/>
    </sheetView>
  </sheetViews>
  <sheetFormatPr defaultRowHeight="14.5" x14ac:dyDescent="0.35"/>
  <cols>
    <col min="1" max="16384" width="8.7265625" style="9"/>
  </cols>
  <sheetData>
    <row r="6" spans="36:36" x14ac:dyDescent="0.35">
      <c r="AJ6" s="16"/>
    </row>
  </sheetData>
  <sheetProtection algorithmName="SHA-512" hashValue="gzKUW7bsVok8zEE5TXifUcs3ASl3ahxicS39x0fzPNQLbKxwXmG1b/CPDr03c6eE7YBpRc3Qj6iCwiTlR7aVhw==" saltValue="mtCS+qBgtxUtZqgBVTUJNg=="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6 7 a 1 c 0 d b - 5 9 6 6 - 4 6 1 f - a 9 c d - b 1 f a d 3 a 3 9 7 6 4 , T r a n s a c t i o n s   1 , T a b l e _ E x t e r n a l D a t a _ 1 ] ] > < / 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_ E x t e r n a l D a t a _ 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_ E x t e r n a l D a t a _ 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s [ t r a n s a c t i o n _ i d ] < / K e y > < / a : K e y > < a : V a l u e   i : t y p e = " T a b l e W i d g e t B a s e V i e w S t a t e " / > < / a : K e y V a l u e O f D i a g r a m O b j e c t K e y a n y T y p e z b w N T n L X > < a : K e y V a l u e O f D i a g r a m O b j e c t K e y a n y T y p e z b w N T n L X > < a : K e y > < K e y > C o l u m n s \ T r a n s a c t i o n s [ t r a n s a c t i o n _ d a t e ] < / K e y > < / a : K e y > < a : V a l u e   i : t y p e = " T a b l e W i d g e t B a s e V i e w S t a t e " / > < / a : K e y V a l u e O f D i a g r a m O b j e c t K e y a n y T y p e z b w N T n L X > < a : K e y V a l u e O f D i a g r a m O b j e c t K e y a n y T y p e z b w N T n L X > < a : K e y > < K e y > C o l u m n s \ T r a n s a c t i o n s [ t r a n s a c t i o n _ t i m e ] < / K e y > < / a : K e y > < a : V a l u e   i : t y p e = " T a b l e W i d g e t B a s e V i e w S t a t e " / > < / a : K e y V a l u e O f D i a g r a m O b j e c t K e y a n y T y p e z b w N T n L X > < a : K e y V a l u e O f D i a g r a m O b j e c t K e y a n y T y p e z b w N T n L X > < a : K e y > < K e y > C o l u m n s \ T r a n s a c t i o n s [ s t o r e _ i d ] < / K e y > < / a : K e y > < a : V a l u e   i : t y p e = " T a b l e W i d g e t B a s e V i e w S t a t e " / > < / a : K e y V a l u e O f D i a g r a m O b j e c t K e y a n y T y p e z b w N T n L X > < a : K e y V a l u e O f D i a g r a m O b j e c t K e y a n y T y p e z b w N T n L X > < a : K e y > < K e y > C o l u m n s \ T r a n s a c t i o n s [ s t o r e _ l o c a t i o n ] < / K e y > < / a : K e y > < a : V a l u e   i : t y p e = " T a b l e W i d g e t B a s e V i e w S t a t e " / > < / a : K e y V a l u e O f D i a g r a m O b j e c t K e y a n y T y p e z b w N T n L X > < a : K e y V a l u e O f D i a g r a m O b j e c t K e y a n y T y p e z b w N T n L X > < a : K e y > < K e y > C o l u m n s \ T r a n s a c t i o n s [ p r o d u c t _ i d ] < / K e y > < / a : K e y > < a : V a l u e   i : t y p e = " T a b l e W i d g e t B a s e V i e w S t a t e " / > < / a : K e y V a l u e O f D i a g r a m O b j e c t K e y a n y T y p e z b w N T n L X > < a : K e y V a l u e O f D i a g r a m O b j e c t K e y a n y T y p e z b w N T n L X > < a : K e y > < K e y > C o l u m n s \ T r a n s a c t i o n s [ p r o d u c t _ c a t e g o r y ] < / K e y > < / a : K e y > < a : V a l u e   i : t y p e = " T a b l e W i d g e t B a s e V i e w S t a t e " / > < / a : K e y V a l u e O f D i a g r a m O b j e c t K e y a n y T y p e z b w N T n L X > < a : K e y V a l u e O f D i a g r a m O b j e c t K e y a n y T y p e z b w N T n L X > < a : K e y > < K e y > C o l u m n s \ T r a n s a c t i o n s [ p r o d u c t _ t y p e ] < / K e y > < / a : K e y > < a : V a l u e   i : t y p e = " T a b l e W i d g e t B a s e V i e w S t a t e " / > < / a : K e y V a l u e O f D i a g r a m O b j e c t K e y a n y T y p e z b w N T n L X > < a : K e y V a l u e O f D i a g r a m O b j e c t K e y a n y T y p e z b w N T n L X > < a : K e y > < K e y > C o l u m n s \ T r a n s a c t i o n s [ S i z e ] < / K e y > < / a : K e y > < a : V a l u e   i : t y p e = " T a b l e W i d g e t B a s e V i e w S t a t e " / > < / a : K e y V a l u e O f D i a g r a m O b j e c t K e y a n y T y p e z b w N T n L X > < a : K e y V a l u e O f D i a g r a m O b j e c t K e y a n y T y p e z b w N T n L X > < a : K e y > < K e y > C o l u m n s \ T r a n s a c t i o n s [ t r a n s a c t i o n _ q t y ] < / K e y > < / a : K e y > < a : V a l u e   i : t y p e = " T a b l e W i d g e t B a s e V i e w S t a t e " / > < / a : K e y V a l u e O f D i a g r a m O b j e c t K e y a n y T y p e z b w N T n L X > < a : K e y V a l u e O f D i a g r a m O b j e c t K e y a n y T y p e z b w N T n L X > < a : K e y > < K e y > C o l u m n s \ T r a n s a c t i o n s [ u n i t _ p r i c e ] < / K e y > < / a : K e y > < a : V a l u e   i : t y p e = " T a b l e W i d g e t B a s e V i e w S t a t e " / > < / a : K e y V a l u e O f D i a g r a m O b j e c t K e y a n y T y p e z b w N T n L X > < a : K e y V a l u e O f D i a g r a m O b j e c t K e y a n y T y p e z b w N T n L X > < a : K e y > < K e y > C o l u m n s \ T r a n s a c t i o n s [ T o t a l   B i l l ] < / K e y > < / a : K e y > < a : V a l u e   i : t y p e = " T a b l e W i d g e t B a s e V i e w S t a t e " / > < / a : K e y V a l u e O f D i a g r a m O b j e c t K e y a n y T y p e z b w N T n L X > < a : K e y V a l u e O f D i a g r a m O b j e c t K e y a n y T y p e z b w N T n L X > < a : K e y > < K e y > C o l u m n s \ T r a n s a c t i o n s [ M o n t h   N a m e ] < / K e y > < / a : K e y > < a : V a l u e   i : t y p e = " T a b l e W i d g e t B a s e V i e w S t a t e " / > < / a : K e y V a l u e O f D i a g r a m O b j e c t K e y a n y T y p e z b w N T n L X > < a : K e y V a l u e O f D i a g r a m O b j e c t K e y a n y T y p e z b w N T n L X > < a : K e y > < K e y > C o l u m n s \ T r a n s a c t i o n s [ D a y   N a m e ] < / K e y > < / a : K e y > < a : V a l u e   i : t y p e = " T a b l e W i d g e t B a s e V i e w S t a t e " / > < / a : K e y V a l u e O f D i a g r a m O b j e c t K e y a n y T y p e z b w N T n L X > < a : K e y V a l u e O f D i a g r a m O b j e c t K e y a n y T y p e z b w N T n L X > < a : K e y > < K e y > C o l u m n s \ T r a n s a c t i o 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c b 7 0 c 6 6 8 - 5 e 5 5 - 4 b f 6 - a 5 9 c - f 3 5 a a 7 1 9 2 b 5 3 " > < C u s t o m C o n t e n t > < ! [ C D A T A [ < ? x m l   v e r s i o n = " 1 . 0 "   e n c o d i n g = " u t f - 1 6 " ? > < S e t t i n g s > < C a l c u l a t e d F i e l d s > < i t e m > < M e a s u r e N a m e > S a l e s < / M e a s u r e N a m e > < D i s p l a y N a m e > S a l e s < / D i s p l a y N a m e > < V i s i b l e > F a l s e < / V i s i b l e > < / i t e m > < i t e m > < M e a s u r e N a m e > F o o t f a l l < / M e a s u r e N a m e > < D i s p l a y N a m e > F o o t f a l l < / D i s p l a y N a m e > < V i s i b l e > T r u e < / V i s i b l e > < / i t e m > < i t e m > < M e a s u r e N a m e > A v e r a g e   B i l l   P e r   P e r s o n < / M e a s u r e N a m e > < D i s p l a y N a m e > A v e r a g e   B i l l   P e r   P e r s o n < / D i s p l a y N a m e > < V i s i b l e > F a l s e < / V i s i b l e > < / i t e m > < / C a l c u l a t e d F i e l d s > < S A H o s t H a s h > 0 < / S A H o s t H a s h > < G e m i n i F i e l d L i s t V i s i b l e > T r u e < / G e m i n i F i e l d L i s t V i s i b l e > < / S e t t i n g s > ] ] > < / C u s t o m C o n t e n t > < / G e m i n i > 
</file>

<file path=customXml/item13.xml>��< ? x m l   v e r s i o n = " 1 . 0 "   e n c o d i n g = " U T F - 1 6 " ? > < G e m i n i   x m l n s = " h t t p : / / g e m i n i / p i v o t c u s t o m i z a t i o n / I s S a n d b o x E m b e d d e d " > < C u s t o m C o n t e n t > < ! [ C D A T A [ y e s ] ] > < / 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6 T 1 3 : 3 3 : 2 1 . 1 3 1 0 3 4 4 + 0 5 : 3 0 < / L a s t P r o c e s s e d T i m e > < / D a t a M o d e l i n g S a n d b o x . S e r i a l i z e d S a n d b o x E r r o r C a c h e > ] ] > < / 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S i z e < / K e y > < / D i a g r a m O b j e c t K e y > < D i a g r a m O b j e c t K e y > < K e y > C o l u m n s \ t r a n s a c t i o n _ q t y < / K e y > < / D i a g r a m O b j e c t K e y > < D i a g r a m O b j e c t K e y > < K e y > C o l u m n s \ u n i t _ p r i c 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1 < / 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9 < / 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p r o d u c t _ c a t e g o r y < / K e y > < / a : K e y > < a : V a l u e   i : t y p e = " M e a s u r e G r i d N o d e V i e w S t a t e " > < C o l u m n > 6 < / C o l u m n > < L a y e d O u t > t r u e < / L a y e d O u t > < / a : V a l u e > < / a : K e y V a l u e O f D i a g r a m O b j e c t K e y a n y T y p e z b w N T n L X > < a : K e y V a l u e O f D i a g r a m O b j e c t K e y a n y T y p e z b w N T n L X > < a : K e y > < K e y > C o l u m n s \ p r o d u c t _ t y p e < / K e y > < / a : K e y > < a : V a l u e   i : t y p e = " M e a s u r e G r i d N o d e V i e w S t a t e " > < C o l u m n > 7 < / C o l u m n > < L a y e d O u t > t r u e < / L a y e d O u t > < / a : V a l u e > < / a : K e y V a l u e O f D i a g r a m O b j e c t K e y a n y T y p e z b w N T n L X > < a : K e y V a l u e O f D i a g r a m O b j e c t K e y a n y T y p e z b w N T n L X > < a : K e y > < K e y > C o l u m n s \ S i z e < / 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T o t a l   B i l l < / 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M o n t h < / 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S i z e < / K e y > < / D i a g r a m O b j e c t K e y > < D i a g r a m O b j e c t K e y > < K e y > C o l u m n s \ t r a n s a c t i o n _ q t y < / K e y > < / D i a g r a m O b j e c t K e y > < D i a g r a m O b j e c t K e y > < K e y > C o l u m n s \ u n i t _ p r i c 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p r o d u c t _ c a t e g o r y < / K e y > < / a : K e y > < a : V a l u e   i : t y p e = " M e a s u r e G r i d N o d e V i e w S t a t e " > < C o l u m n > 6 < / C o l u m n > < L a y e d O u t > t r u e < / L a y e d O u t > < / a : V a l u e > < / a : K e y V a l u e O f D i a g r a m O b j e c t K e y a n y T y p e z b w N T n L X > < a : K e y V a l u e O f D i a g r a m O b j e c t K e y a n y T y p e z b w N T n L X > < a : K e y > < K e y > C o l u m n s \ p r o d u c t _ t y p e < / K e y > < / a : K e y > < a : V a l u e   i : t y p e = " M e a s u r e G r i d N o d e V i e w S t a t e " > < C o l u m n > 7 < / C o l u m n > < L a y e d O u t > t r u e < / L a y e d O u t > < / a : V a l u e > < / a : K e y V a l u e O f D i a g r a m O b j e c t K e y a n y T y p e z b w N T n L X > < a : K e y V a l u e O f D i a g r a m O b j e c t K e y a n y T y p e z b w N T n L X > < a : K e y > < K e y > C o l u m n s \ S i z e < / 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T o t a l   B i l l < / 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M o n t h < / 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V i e w S t a t e s > < / D i a g r a m M a n a g e r . S e r i a l i z a b l e D i a g r a m > < D i a g r a m M a n a g e r . S e r i a l i z a b l e D i a g r a m > < A d a p t e r   i : t y p e = " M e a s u r e D i a g r a m S a n d b o x A d a p t e r " > < T a b l e N a m e > T a b l e _ E x t e r n a l D a t a _ 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_ E x t e r n a l D a t a _ 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s [ T o t a l   B i l l ] < / K e y > < / D i a g r a m O b j e c t K e y > < D i a g r a m O b j e c t K e y > < K e y > M e a s u r e s \ S u m   o f   T r a n s a c t i o n s [ T o t a l   B i l l ] \ T a g I n f o \ F o r m u l a < / K e y > < / D i a g r a m O b j e c t K e y > < D i a g r a m O b j e c t K e y > < K e y > M e a s u r e s \ S u m   o f   T r a n s a c t i o n s [ T o t a l   B i l l ] \ T a g I n f o \ V a l u e < / K e y > < / D i a g r a m O b j e c t K e y > < D i a g r a m O b j e c t K e y > < K e y > C o l u m n s \ T r a n s a c t i o n s [ t r a n s a c t i o n _ i d ] < / K e y > < / D i a g r a m O b j e c t K e y > < D i a g r a m O b j e c t K e y > < K e y > C o l u m n s \ T r a n s a c t i o n s [ t r a n s a c t i o n _ d a t e ] < / K e y > < / D i a g r a m O b j e c t K e y > < D i a g r a m O b j e c t K e y > < K e y > C o l u m n s \ T r a n s a c t i o n s [ t r a n s a c t i o n _ t i m e ] < / K e y > < / D i a g r a m O b j e c t K e y > < D i a g r a m O b j e c t K e y > < K e y > C o l u m n s \ T r a n s a c t i o n s [ s t o r e _ i d ] < / K e y > < / D i a g r a m O b j e c t K e y > < D i a g r a m O b j e c t K e y > < K e y > C o l u m n s \ T r a n s a c t i o n s [ s t o r e _ l o c a t i o n ] < / K e y > < / D i a g r a m O b j e c t K e y > < D i a g r a m O b j e c t K e y > < K e y > C o l u m n s \ T r a n s a c t i o n s [ p r o d u c t _ i d ] < / K e y > < / D i a g r a m O b j e c t K e y > < D i a g r a m O b j e c t K e y > < K e y > C o l u m n s \ T r a n s a c t i o n s [ p r o d u c t _ c a t e g o r y ] < / K e y > < / D i a g r a m O b j e c t K e y > < D i a g r a m O b j e c t K e y > < K e y > C o l u m n s \ T r a n s a c t i o n s [ p r o d u c t _ t y p e ] < / K e y > < / D i a g r a m O b j e c t K e y > < D i a g r a m O b j e c t K e y > < K e y > C o l u m n s \ T r a n s a c t i o n s [ S i z e ] < / K e y > < / D i a g r a m O b j e c t K e y > < D i a g r a m O b j e c t K e y > < K e y > C o l u m n s \ T r a n s a c t i o n s [ t r a n s a c t i o n _ q t y ] < / K e y > < / D i a g r a m O b j e c t K e y > < D i a g r a m O b j e c t K e y > < K e y > C o l u m n s \ T r a n s a c t i o n s [ u n i t _ p r i c e ] < / K e y > < / D i a g r a m O b j e c t K e y > < D i a g r a m O b j e c t K e y > < K e y > C o l u m n s \ T r a n s a c t i o n s [ T o t a l   B i l l ] < / K e y > < / D i a g r a m O b j e c t K e y > < D i a g r a m O b j e c t K e y > < K e y > C o l u m n s \ T r a n s a c t i o n s [ M o n t h   N a m e ] < / K e y > < / D i a g r a m O b j e c t K e y > < D i a g r a m O b j e c t K e y > < K e y > C o l u m n s \ T r a n s a c t i o n s [ D a y   N a m e ] < / K e y > < / D i a g r a m O b j e c t K e y > < D i a g r a m O b j e c t K e y > < K e y > C o l u m n s \ T r a n s a c t i o n s [ H o u r ] < / K e y > < / D i a g r a m O b j e c t K e y > < D i a g r a m O b j e c t K e y > < K e y > L i n k s \ & l t ; C o l u m n s \ S u m   o f   T r a n s a c t i o n s [ T o t a l   B i l l ] & g t ; - & l t ; M e a s u r e s \ T r a n s a c t i o n s [ T o t a l   B i l l ] & g t ; < / K e y > < / D i a g r a m O b j e c t K e y > < D i a g r a m O b j e c t K e y > < K e y > L i n k s \ & l t ; C o l u m n s \ S u m   o f   T r a n s a c t i o n s [ T o t a l   B i l l ] & g t ; - & l t ; M e a s u r e s \ T r a n s a c t i o n s [ T o t a l   B i l l ] & g t ; \ C O L U M N < / K e y > < / D i a g r a m O b j e c t K e y > < D i a g r a m O b j e c t K e y > < K e y > L i n k s \ & l t ; C o l u m n s \ S u m   o f   T r a n s a c t i o n s [ T o t a l   B i l l ] & g t ; - & l t ; M e a s u r e s \ T r a n s a c t i o n 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s [ T o t a l   B i l l ] < / K e y > < / a : K e y > < a : V a l u e   i : t y p e = " M e a s u r e G r i d N o d e V i e w S t a t e " > < C o l u m n > 1 1 < / C o l u m n > < L a y e d O u t > t r u e < / L a y e d O u t > < W a s U I I n v i s i b l e > t r u e < / W a s U I I n v i s i b l e > < / a : V a l u e > < / a : K e y V a l u e O f D i a g r a m O b j e c t K e y a n y T y p e z b w N T n L X > < a : K e y V a l u e O f D i a g r a m O b j e c t K e y a n y T y p e z b w N T n L X > < a : K e y > < K e y > M e a s u r e s \ S u m   o f   T r a n s a c t i o n s [ T o t a l   B i l l ] \ T a g I n f o \ F o r m u l a < / K e y > < / a : K e y > < a : V a l u e   i : t y p e = " M e a s u r e G r i d V i e w S t a t e I D i a g r a m T a g A d d i t i o n a l I n f o " / > < / a : K e y V a l u e O f D i a g r a m O b j e c t K e y a n y T y p e z b w N T n L X > < a : K e y V a l u e O f D i a g r a m O b j e c t K e y a n y T y p e z b w N T n L X > < a : K e y > < K e y > M e a s u r e s \ S u m   o f   T r a n s a c t i o n s [ T o t a l   B i l l ] \ T a g I n f o \ V a l u e < / K e y > < / a : K e y > < a : V a l u e   i : t y p e = " M e a s u r e G r i d V i e w S t a t e I D i a g r a m T a g A d d i t i o n a l I n f o " / > < / a : K e y V a l u e O f D i a g r a m O b j e c t K e y a n y T y p e z b w N T n L X > < a : K e y V a l u e O f D i a g r a m O b j e c t K e y a n y T y p e z b w N T n L X > < a : K e y > < K e y > C o l u m n s \ T r a n s a c t i o n s [ t r a n s a c t i o n _ i d ] < / K e y > < / a : K e y > < a : V a l u e   i : t y p e = " M e a s u r e G r i d N o d e V i e w S t a t e " > < L a y e d O u t > t r u e < / L a y e d O u t > < / a : V a l u e > < / a : K e y V a l u e O f D i a g r a m O b j e c t K e y a n y T y p e z b w N T n L X > < a : K e y V a l u e O f D i a g r a m O b j e c t K e y a n y T y p e z b w N T n L X > < a : K e y > < K e y > C o l u m n s \ T r a n s a c t i o n s [ t r a n s a c t i o n _ d a t e ] < / K e y > < / a : K e y > < a : V a l u e   i : t y p e = " M e a s u r e G r i d N o d e V i e w S t a t e " > < C o l u m n > 1 < / C o l u m n > < L a y e d O u t > t r u e < / L a y e d O u t > < / a : V a l u e > < / a : K e y V a l u e O f D i a g r a m O b j e c t K e y a n y T y p e z b w N T n L X > < a : K e y V a l u e O f D i a g r a m O b j e c t K e y a n y T y p e z b w N T n L X > < a : K e y > < K e y > C o l u m n s \ T r a n s a c t i o n s [ t r a n s a c t i o n _ t i m e ] < / K e y > < / a : K e y > < a : V a l u e   i : t y p e = " M e a s u r e G r i d N o d e V i e w S t a t e " > < C o l u m n > 2 < / C o l u m n > < L a y e d O u t > t r u e < / L a y e d O u t > < / a : V a l u e > < / a : K e y V a l u e O f D i a g r a m O b j e c t K e y a n y T y p e z b w N T n L X > < a : K e y V a l u e O f D i a g r a m O b j e c t K e y a n y T y p e z b w N T n L X > < a : K e y > < K e y > C o l u m n s \ T r a n s a c t i o n s [ s t o r e _ i d ] < / K e y > < / a : K e y > < a : V a l u e   i : t y p e = " M e a s u r e G r i d N o d e V i e w S t a t e " > < C o l u m n > 3 < / C o l u m n > < L a y e d O u t > t r u e < / L a y e d O u t > < / a : V a l u e > < / a : K e y V a l u e O f D i a g r a m O b j e c t K e y a n y T y p e z b w N T n L X > < a : K e y V a l u e O f D i a g r a m O b j e c t K e y a n y T y p e z b w N T n L X > < a : K e y > < K e y > C o l u m n s \ T r a n s a c t i o n s [ s t o r e _ l o c a t i o n ] < / K e y > < / a : K e y > < a : V a l u e   i : t y p e = " M e a s u r e G r i d N o d e V i e w S t a t e " > < C o l u m n > 4 < / C o l u m n > < L a y e d O u t > t r u e < / L a y e d O u t > < / a : V a l u e > < / a : K e y V a l u e O f D i a g r a m O b j e c t K e y a n y T y p e z b w N T n L X > < a : K e y V a l u e O f D i a g r a m O b j e c t K e y a n y T y p e z b w N T n L X > < a : K e y > < K e y > C o l u m n s \ T r a n s a c t i o n s [ p r o d u c t _ i d ] < / K e y > < / a : K e y > < a : V a l u e   i : t y p e = " M e a s u r e G r i d N o d e V i e w S t a t e " > < C o l u m n > 5 < / C o l u m n > < L a y e d O u t > t r u e < / L a y e d O u t > < / a : V a l u e > < / a : K e y V a l u e O f D i a g r a m O b j e c t K e y a n y T y p e z b w N T n L X > < a : K e y V a l u e O f D i a g r a m O b j e c t K e y a n y T y p e z b w N T n L X > < a : K e y > < K e y > C o l u m n s \ T r a n s a c t i o n s [ p r o d u c t _ c a t e g o r y ] < / K e y > < / a : K e y > < a : V a l u e   i : t y p e = " M e a s u r e G r i d N o d e V i e w S t a t e " > < C o l u m n > 6 < / C o l u m n > < L a y e d O u t > t r u e < / L a y e d O u t > < / a : V a l u e > < / a : K e y V a l u e O f D i a g r a m O b j e c t K e y a n y T y p e z b w N T n L X > < a : K e y V a l u e O f D i a g r a m O b j e c t K e y a n y T y p e z b w N T n L X > < a : K e y > < K e y > C o l u m n s \ T r a n s a c t i o n s [ p r o d u c t _ t y p e ] < / K e y > < / a : K e y > < a : V a l u e   i : t y p e = " M e a s u r e G r i d N o d e V i e w S t a t e " > < C o l u m n > 7 < / C o l u m n > < L a y e d O u t > t r u e < / L a y e d O u t > < / a : V a l u e > < / a : K e y V a l u e O f D i a g r a m O b j e c t K e y a n y T y p e z b w N T n L X > < a : K e y V a l u e O f D i a g r a m O b j e c t K e y a n y T y p e z b w N T n L X > < a : K e y > < K e y > C o l u m n s \ T r a n s a c t i o n s [ S i z e ] < / K e y > < / a : K e y > < a : V a l u e   i : t y p e = " M e a s u r e G r i d N o d e V i e w S t a t e " > < C o l u m n > 8 < / C o l u m n > < L a y e d O u t > t r u e < / L a y e d O u t > < / a : V a l u e > < / a : K e y V a l u e O f D i a g r a m O b j e c t K e y a n y T y p e z b w N T n L X > < a : K e y V a l u e O f D i a g r a m O b j e c t K e y a n y T y p e z b w N T n L X > < a : K e y > < K e y > C o l u m n s \ T r a n s a c t i o n s [ t r a n s a c t i o n _ q t y ] < / K e y > < / a : K e y > < a : V a l u e   i : t y p e = " M e a s u r e G r i d N o d e V i e w S t a t e " > < C o l u m n > 9 < / C o l u m n > < L a y e d O u t > t r u e < / L a y e d O u t > < / a : V a l u e > < / a : K e y V a l u e O f D i a g r a m O b j e c t K e y a n y T y p e z b w N T n L X > < a : K e y V a l u e O f D i a g r a m O b j e c t K e y a n y T y p e z b w N T n L X > < a : K e y > < K e y > C o l u m n s \ T r a n s a c t i o n s [ u n i t _ p r i c e ] < / K e y > < / a : K e y > < a : V a l u e   i : t y p e = " M e a s u r e G r i d N o d e V i e w S t a t e " > < C o l u m n > 1 0 < / C o l u m n > < L a y e d O u t > t r u e < / L a y e d O u t > < / a : V a l u e > < / a : K e y V a l u e O f D i a g r a m O b j e c t K e y a n y T y p e z b w N T n L X > < a : K e y V a l u e O f D i a g r a m O b j e c t K e y a n y T y p e z b w N T n L X > < a : K e y > < K e y > C o l u m n s \ T r a n s a c t i o n s [ T o t a l   B i l l ] < / K e y > < / a : K e y > < a : V a l u e   i : t y p e = " M e a s u r e G r i d N o d e V i e w S t a t e " > < C o l u m n > 1 1 < / C o l u m n > < L a y e d O u t > t r u e < / L a y e d O u t > < / a : V a l u e > < / a : K e y V a l u e O f D i a g r a m O b j e c t K e y a n y T y p e z b w N T n L X > < a : K e y V a l u e O f D i a g r a m O b j e c t K e y a n y T y p e z b w N T n L X > < a : K e y > < K e y > C o l u m n s \ T r a n s a c t i o n s [ M o n t h   N a m e ] < / K e y > < / a : K e y > < a : V a l u e   i : t y p e = " M e a s u r e G r i d N o d e V i e w S t a t e " > < C o l u m n > 1 2 < / C o l u m n > < L a y e d O u t > t r u e < / L a y e d O u t > < / a : V a l u e > < / a : K e y V a l u e O f D i a g r a m O b j e c t K e y a n y T y p e z b w N T n L X > < a : K e y V a l u e O f D i a g r a m O b j e c t K e y a n y T y p e z b w N T n L X > < a : K e y > < K e y > C o l u m n s \ T r a n s a c t i o n s [ D a y   N a m e ] < / K e y > < / a : K e y > < a : V a l u e   i : t y p e = " M e a s u r e G r i d N o d e V i e w S t a t e " > < C o l u m n > 1 3 < / C o l u m n > < L a y e d O u t > t r u e < / L a y e d O u t > < / a : V a l u e > < / a : K e y V a l u e O f D i a g r a m O b j e c t K e y a n y T y p e z b w N T n L X > < a : K e y V a l u e O f D i a g r a m O b j e c t K e y a n y T y p e z b w N T n L X > < a : K e y > < K e y > C o l u m n s \ T r a n s a c t i o n s [ H o u r ] < / K e y > < / a : K e y > < a : V a l u e   i : t y p e = " M e a s u r e G r i d N o d e V i e w S t a t e " > < C o l u m n > 1 4 < / C o l u m n > < L a y e d O u t > t r u e < / L a y e d O u t > < / a : V a l u e > < / a : K e y V a l u e O f D i a g r a m O b j e c t K e y a n y T y p e z b w N T n L X > < a : K e y V a l u e O f D i a g r a m O b j e c t K e y a n y T y p e z b w N T n L X > < a : K e y > < K e y > L i n k s \ & l t ; C o l u m n s \ S u m   o f   T r a n s a c t i o n s [ T o t a l   B i l l ] & g t ; - & l t ; M e a s u r e s \ T r a n s a c t i o n s [ T o t a l   B i l l ] & g t ; < / K e y > < / a : K e y > < a : V a l u e   i : t y p e = " M e a s u r e G r i d V i e w S t a t e I D i a g r a m L i n k " / > < / a : K e y V a l u e O f D i a g r a m O b j e c t K e y a n y T y p e z b w N T n L X > < a : K e y V a l u e O f D i a g r a m O b j e c t K e y a n y T y p e z b w N T n L X > < a : K e y > < K e y > L i n k s \ & l t ; C o l u m n s \ S u m   o f   T r a n s a c t i o n s [ T o t a l   B i l l ] & g t ; - & l t ; M e a s u r e s \ T r a n s a c t i o n s [ T o t a l   B i l l ] & g t ; \ C O L U M N < / K e y > < / a : K e y > < a : V a l u e   i : t y p e = " M e a s u r e G r i d V i e w S t a t e I D i a g r a m L i n k E n d p o i n t " / > < / a : K e y V a l u e O f D i a g r a m O b j e c t K e y a n y T y p e z b w N T n L X > < a : K e y V a l u e O f D i a g r a m O b j e c t K e y a n y T y p e z b w N T n L X > < a : K e y > < K e y > L i n k s \ & l t ; C o l u m n s \ S u m   o f   T r a n s a c t i o n s [ T o t a l   B i l l ] & g t ; - & l t ; M e a s u r e s \ T r a n s a c t i o n s [ T o t a l   B i l l ] & 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7.xml>��< ? x m l   v e r s i o n = " 1 . 0 "   e n c o d i n g = " U T F - 1 6 " ? > < G e m i n i   x m l n s = " h t t p : / / g e m i n i / p i v o t c u s t o m i z a t i o n / 8 8 3 9 b 1 7 2 - 8 3 4 b - 4 6 3 c - a 8 5 f - 0 5 b f 2 d f 6 6 6 7 8 " > < 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D a t a M a s h u p   s q m i d = " 2 7 0 8 f f 4 c - 6 4 b 6 - 4 7 7 5 - 9 0 4 7 - 7 5 c c 5 9 c d b d 1 f "   x m l n s = " h t t p : / / s c h e m a s . m i c r o s o f t . c o m / D a t a M a s h u p " > A A A A A E U H A A B Q S w M E F A A C A A g A o V O G W L 3 O i u y l A A A A 9 g A A A B I A H A B D b 2 5 m a W c v U G F j a 2 F n Z S 5 4 b W w g o h g A K K A U A A A A A A A A A A A A A A A A A A A A A A A A A A A A h Y + x D o I w F E V / h X S n L X X A k E d J d H C R x M T E u D Z Y o R E e h h b L v z n 4 S f 6 C G E X d H O + 5 Z 7 j 3 f r 1 B N j R 1 c N G d N S 2 m J K K c B B q L 9 m C w T E n v j u G c Z B I 2 q j i p U g e j j D Y Z 7 C E l l X P n h D H v P f U z 2 n Y l E 5 x H b J + v t 0 W l G 0 U + s v k v h w a t U 1 h o I m H 3 G i M F j U R M R R x T D m y C k B v 8 C m L c + 2 x / I C z 7 2 v W d l h r D 1 Q L Y F I G 9 P 8 g H U E s D B B Q A A g A I A K F T h 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h U 4 Z Y j m h T G j 4 E A A B H E g A A E w A c A E Z v c m 1 1 b G F z L 1 N l Y 3 R p b 2 4 x L m 0 g o h g A K K A U A A A A A A A A A A A A A A A A A A A A A A A A A A A A z V j f b 9 s 2 E H 4 P k P + B 4 F 6 c Q j O g t N h D i z y k 9 r I G y 9 r B 9 t Y H 2 w g Y 6 W x z o U i P o r p 4 Q f 7 3 H W l Z P y n F S 4 t h f r D l O 9 7 d 9 x 3 v L u e k E B m u J J n u P 8 N 3 p y e n J + m G a Y j J T D O Z M i d P y Q U R Y E 5 P C L 6 m K t M R o O T H h w j E 8 L P S 9 3 d K 3 Q + u u I D h S E k D 0 q Q D O n q 7 + C 0 F n b r 3 x S c J Y 8 2 / w G I M 6 b 1 R 2 8 W Y G U Y u J R O 7 l K d k h D 5 T W P y q 1 R + I J F 0 4 1 4 e v J F y M 1 G o F Q K Y b t S V T J i A d P o j 0 g Z 4 F R G Z C B M T o D M 6 C P b 4 q 7 t v p B s A g 1 j 3 o x / m 1 g e S C V o / Q 4 G c u 4 w v q T t L l 0 9 w i W + a + v q O I I V E G 0 / E B W I x 0 K D q b s T u k m m t y + a A d N i D z / M y l E N O I C a b T C 4 t 0 e V a 4 H 2 2 Y X N t k 7 7 Z Q u n a + V k o n I y W y R F p l O v B g C R 4 f q S n j 3 v K Y B u R a m h / e D K 3 N U 0 D q + p g Z w B M G d c Q + t w 4 Y n t Q O 2 O + t Q 3 + a X T t M a p Q G L 4 C 9 R q i I W e u D d w M P x q m 3 W s V Z Z L y m m e T m d q t 5 V I C S W X I H u m a I f m G t 9 K 7 T s 5 V 2 K m M w j I u a + q m 8 n s s 4 x n R j U c f c g m e C 7 G + k v C o 8 s R c N G p c Z E D r K k H u C T 8 C i D e E r M k P 3 r k U Y l + l g X s e w R I v J m p 4 R s w G J j 7 D O s G I o A Z H C U c Y 3 p f E N 0 2 v 4 F 6 b T p D C d J k y I 3 J R + V I a M Y c U l x L T M y g Q k S 1 x e L P F K S + w V u X j Q k z 5 b u E V 2 6 J T / D b S a 9 g l s B Y v Q 9 H c m M q j 6 d 3 I n H b R x B D Z / A a V B f k 4 f D C z / o H X n n Q H D n o g 1 Y I H N + T c I e H 5 k w B C D 4 V W 9 K O K I i Q g L y o 4 P e 5 b c g F y b T e f M S V v B z 9 2 t t f r G 1 d b e W a 1 / a 2 Q T 9 c V f L 1 Z R B u z A 2 M t r p n m S 5 A b P s K m j q L L J R 4 T j Y h 1 2 j I M J K I 2 D 1 0 / F q c p w N V y B Z 0 7 7 J r N v G F d H a 3 u Y 1 u e n Z 0 7 X h 6 h v a j a z k P d j a w r u + 9 U 7 + d q J Q T c z Z b D j 3 3 M h D i N w 3 o C 3 f D U v 0 S 1 7 8 h z 2 J L q G 7 j 9 L 9 N F 5 P O Z S K p m q p P 1 a 4 u Z U 9 M L l y o D G Y S x 4 w v H p y H s I n X u f f X 4 l r u S d r l A N n O w K l 4 3 B v J k m + 8 c C 5 P c / v b e 7 F y X 2 v e g U / 1 Y T P r v W 9 P O 0 b V q r p F G m N c h o V 6 4 J H f z 2 w O w G 0 9 f C 5 z 2 l V e f x V b X V g f H / V n O N I R l 2 z 2 p P I g P P M v n U u T a E 3 X t D C 4 U r g o 4 M t k P 6 e u g X 3 H 4 2 5 C O G 6 e q c B j j 0 X L H J u w V / G 8 D Q i a 2 0 3 h 7 2 9 p f + f i h Q j N m u B 4 M P L M I o j K o g U P h p 9 R n g / m V A P u D v o W d A V M J S d / w w M T D H Q y v w T I e z 6 g r Q w V + t i M X 9 T P Q 8 I q 1 a e P n 7 u f e i K N M b H p G D M n q l I I b h V 5 Z E o 8 T P u x v N C x t b r Q a m s + S 7 q r 0 R / U C u z e r 4 / D a c v j 6 W k i V T T b S P C + q P Y v I 6 r 5 l m r b y Y x Z s j W L h 4 j k M X 9 g O 3 j n p r x f y 2 h X / F h X G T e q L + q q y s U x A Q G S v r K P m i x t 2 / V 0 5 P u P R 7 f P c P U E s B A i 0 A F A A C A A g A o V O G W L 3 O i u y l A A A A 9 g A A A B I A A A A A A A A A A A A A A A A A A A A A A E N v b m Z p Z y 9 Q Y W N r Y W d l L n h t b F B L A Q I t A B Q A A g A I A K F T h l g P y u m r p A A A A O k A A A A T A A A A A A A A A A A A A A A A A P E A A A B b Q 2 9 u d G V u d F 9 U e X B l c 1 0 u e G 1 s U E s B A i 0 A F A A C A A g A o V O G W I 5 o U x o + B A A A R x I A A B M A A A A A A A A A A A A A A A A A 4 g E A A E Z v c m 1 1 b G F z L 1 N l Y 3 R p b 2 4 x L m 1 Q S w U G A A A A A A M A A w D C A A A A b Q 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S Q A A A A A A A A 3 J 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D Y 4 N 2 R j M D E t O D M 1 Y i 0 0 O W V j L W I 2 N D c t Y z U 5 Y z M y N m Z i M j k y 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F c n J v c k N v Z G U i I F Z h b H V l P S J z V W 5 r b m 9 3 b i I g L z 4 8 R W 5 0 c n k g V H l w Z T 0 i R m l s b E V y c m 9 y T W V z c 2 F n Z S I g V m F s d W U 9 I n N E b 3 d u b G 9 h Z C B m Y W l s Z W Q u I i A v P j x F b n R y e S B U e X B l P S J G a W x s T G F z d F V w Z G F 0 Z W Q i I F Z h b H V l P S J k M j A y N C 0 w N C 0 w N l Q w N D o 1 O D o 1 O C 4 x N z M w N T c y W i I g L z 4 8 R W 5 0 c n k g V H l w Z T 0 i R m l s b E N v b H V t b l R 5 c G V z I i B W Y W x 1 Z T 0 i c 0 F 3 a 0 t B d 1 l E Q m d Z Q U F 3 V V J C Z 1 l E Q X d N P S I g L z 4 8 R W 5 0 c n k g V H l w Z T 0 i R m l s b E N v b H V t b k 5 h b W V z I i B W Y W x 1 Z T 0 i c 1 s m c X V v d D t 0 c m F u c 2 F j d G l v b l 9 p Z C Z x d W 9 0 O y w m c X V v d D t 0 c m F u c 2 F j d G l v b l 9 k Y X R l J n F 1 b 3 Q 7 L C Z x d W 9 0 O 3 R y Y W 5 z Y W N 0 a W 9 u X 3 R p b W U m c X V v d D s s J n F 1 b 3 Q 7 c 3 R v c m V f a W Q m c X V v d D s s J n F 1 b 3 Q 7 c 3 R v c m V f b G 9 j Y X R p b 2 4 m c X V v d D s s J n F 1 b 3 Q 7 c H J v Z H V j d F 9 p Z C Z x d W 9 0 O y w m c X V v d D t w c m 9 k d W N 0 X 2 N h d G V n b 3 J 5 J n F 1 b 3 Q 7 L C Z x d W 9 0 O 3 B y b 2 R 1 Y 3 R f d H l w Z S Z x d W 9 0 O y w m c X V v d D t T a X p l J n F 1 b 3 Q 7 L C Z x d W 9 0 O 3 R y Y W 5 z Y W N 0 a W 9 u X 3 F 0 e S Z x d W 9 0 O y w m c X V v d D t 1 b m l 0 X 3 B y a W N l J n F 1 b 3 Q 7 L C Z x d W 9 0 O 1 R v d G F s I E J p b G w m c X V v d D s s J n F 1 b 3 Q 7 T W 9 u d G g g T m F t Z S Z x d W 9 0 O y w m c X V v d D t E Y X k g T m F t Z S Z x d W 9 0 O y w m c X V v d D t I b 3 V y J n F 1 b 3 Q 7 L C Z x d W 9 0 O 0 1 v b n R o J n F 1 b 3 Q 7 L C Z x d W 9 0 O 0 R h e S B v Z i B X Z W V r J n F 1 b 3 Q 7 X S I g L z 4 8 R W 5 0 c n k g V H l w Z T 0 i Q W R k Z W R U b 0 R h d G F N b 2 R l b C I g V m F s d W U 9 I m w x I i A v P j x F b n R y e S B U e X B l P S J G a W x s U 3 R h d H V z I i B W Y W x 1 Z T 0 i c 0 V y c m 9 y I i A v P j x F b n R y e S B U e X B l P S J S Z W x h d G l v b n N o a X B J b m Z v Q 2 9 u d G F p b m V y I i B W Y W x 1 Z T 0 i c 3 s m c X V v d D t j b 2 x 1 b W 5 D b 3 V u d C Z x d W 9 0 O z o x N y 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V G V 4 d C B B Z n R l c i B E Z W x p b W l 0 Z X I s M T 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V H J p b W 1 l Z C B U Z X h 0 L n t w c m 9 k d W N 0 X 3 R 5 c G U s O X 0 m c X V v d D s s J n F 1 b 3 Q 7 U 2 V j d G l v b j E v V H J h b n N h Y 3 R p b 2 5 z L 0 F k Z G V k I E N v b m R p d G l v b m F s I E N v b H V t b i 5 7 Q 3 V z d G 9 t L D E x f S Z x d W 9 0 O y w m c X V v d D t T Z W N 0 a W 9 u M S 9 U c m F u c 2 F j d G l v b n M v Q 2 h h b m d l Z C B U e X B l L n t 0 c m F u c 2 F j d G l v b l 9 x d H k s M 3 0 m c X V v d D s s J n F 1 b 3 Q 7 U 2 V j d G l v b j E v V H J h b n N h Y 3 R p b 2 5 z L 0 N o Y W 5 n Z W Q g V H l w Z S 5 7 d W 5 p d F 9 w c m l j Z S w 3 f S Z x d W 9 0 O y w m c X V v d D t T Z W N 0 a W 9 u M S 9 U c m F u c 2 F j d G l v b n M v Q 2 h h b m d l Z C B U e X B l M S 5 7 V G 9 0 Y W w g Q m l s b C w x M X 0 m c X V v d D s s J n F 1 b 3 Q 7 U 2 V j d G l v b j E v V H J h b n N h Y 3 R p b 2 5 z L 0 l u c 2 V y d G V k I E 1 v b n R o I E 5 h b W U u e 0 1 v b n R o I E 5 h b W U s M T J 9 J n F 1 b 3 Q 7 L C Z x d W 9 0 O 1 N l Y 3 R p b 2 4 x L 1 R y Y W 5 z Y W N 0 a W 9 u c y 9 J b n N l c n R l Z C B E Y X k g T m F t Z S 5 7 R G F 5 I E 5 h b W U s M T N 9 J n F 1 b 3 Q 7 L C Z x d W 9 0 O 1 N l Y 3 R p b 2 4 x L 1 R y Y W 5 z Y W N 0 a W 9 u c y 9 J b n N l c n R l Z C B I b 3 V y L n t I b 3 V y L D E 0 f S Z x d W 9 0 O y w m c X V v d D t T Z W N 0 a W 9 u M S 9 U c m F u c 2 F j d G l v b n M v S W 5 z Z X J 0 Z W Q g T W 9 u d G g u e 0 1 v b n R o L D E 2 f S Z x d W 9 0 O y w m c X V v d D t T Z W N 0 a W 9 u M S 9 U c m F u c 2 F j d G l v b n M v S W 5 z Z X J 0 Z W Q g R G F 5 I G 9 m I F d l Z W s x L n t E Y X k g b 2 Y g V 2 V l a y w x N n 0 m c X V v d D t d L C Z x d W 9 0 O 0 N v b H V t b k N v d W 5 0 J n F 1 b 3 Q 7 O j E 3 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1 R l e H Q g Q W Z 0 Z X I g R G V s a W 1 p d G V y L D E 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1 R y a W 1 t Z W Q g V G V 4 d C 5 7 c H J v Z H V j d F 9 0 e X B l L D l 9 J n F 1 b 3 Q 7 L C Z x d W 9 0 O 1 N l Y 3 R p b 2 4 x L 1 R y Y W 5 z Y W N 0 a W 9 u c y 9 B Z G R l Z C B D b 2 5 k a X R p b 2 5 h b C B D b 2 x 1 b W 4 u e 0 N 1 c 3 R v b S w x M X 0 m c X V v d D s s J n F 1 b 3 Q 7 U 2 V j d G l v b j E v V H J h b n N h Y 3 R p b 2 5 z L 0 N o Y W 5 n Z W Q g V H l w Z S 5 7 d H J h b n N h Y 3 R p b 2 5 f c X R 5 L D N 9 J n F 1 b 3 Q 7 L C Z x d W 9 0 O 1 N l Y 3 R p b 2 4 x L 1 R y Y W 5 z Y W N 0 a W 9 u c y 9 D a G F u Z 2 V k I F R 5 c G U u e 3 V u a X R f c H J p Y 2 U s N 3 0 m c X V v d D s s J n F 1 b 3 Q 7 U 2 V j d G l v b j E v V H J h b n N h Y 3 R p b 2 5 z L 0 N o Y W 5 n Z W Q g V H l w Z T E u e 1 R v d G F s I E J p b G w s M T F 9 J n F 1 b 3 Q 7 L C Z x d W 9 0 O 1 N l Y 3 R p b 2 4 x L 1 R y Y W 5 z Y W N 0 a W 9 u c y 9 J b n N l c n R l Z C B N b 2 5 0 a C B O Y W 1 l L n t N b 2 5 0 a C B O Y W 1 l L D E y f S Z x d W 9 0 O y w m c X V v d D t T Z W N 0 a W 9 u M S 9 U c m F u c 2 F j d G l v b n M v S W 5 z Z X J 0 Z W Q g R G F 5 I E 5 h b W U u e 0 R h e S B O Y W 1 l L D E z f S Z x d W 9 0 O y w m c X V v d D t T Z W N 0 a W 9 u M S 9 U c m F u c 2 F j d G l v b n M v S W 5 z Z X J 0 Z W Q g S G 9 1 c i 5 7 S G 9 1 c i w x N H 0 m c X V v d D s s J n F 1 b 3 Q 7 U 2 V j d G l v b j E v V H J h b n N h Y 3 R p b 2 5 z L 0 l u c 2 V y d G V k I E 1 v b n R o L n t N b 2 5 0 a C w x N n 0 m c X V v d D s s J n F 1 b 3 Q 7 U 2 V j d G l v b j E v V H J h b n N h Y 3 R p b 2 5 z L 0 l u c 2 V y d G V k I E R h e S B v Z i B X Z W V r M S 5 7 R G F 5 I G 9 m I F d l Z W s s M T Z 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N h b G N 1 b G F 0 Z W Q l M j B U Z X h 0 J T I w T G V u Z 3 R o 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S W 5 z Z X J 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S Z W 5 h b W V k J T I w Q 2 9 s d W 1 u c z 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J T I w T m F t Z T E 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t b 3 Z l Z C U y M E N v b H V t b n M z 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1 J l b W 9 2 Z W Q l M j B D b 2 x 1 b W 5 z N D w v S X R l b V B h d G g + P C 9 J d G V t T G 9 j Y X R p b 2 4 + P F N 0 Y W J s Z U V u d H J p Z X M g L z 4 8 L 0 l 0 Z W 0 + P E l 0 Z W 0 + P E l 0 Z W 1 M b 2 N h d G l v b j 4 8 S X R l b V R 5 c G U + R m 9 y b X V s Y T w v S X R l b V R 5 c G U + P E l 0 Z W 1 Q Y X R o P l N l Y 3 R p b 2 4 x L 1 R y Y W 5 z Y W N 0 a W 9 u c y 9 J b n N l c n R l Z C U y M E R h e S U y M G 9 m J T I w V 2 V l a z E 8 L 0 l 0 Z W 1 Q Y X R o P j w v S X R l b U x v Y 2 F 0 a W 9 u P j x T d G F i b G V F b n R y a W V z I C 8 + P C 9 J d G V t P j x J d G V t P j x J d G V t T G 9 j Y X R p b 2 4 + P E l 0 Z W 1 U e X B l P k Z v c m 1 1 b G E 8 L 0 l 0 Z W 1 U e X B l P j x J d G V t U G F 0 a D 5 T Z W N 0 a W 9 u M S 9 U c m F u c 2 F j d G l v b n M v R m l s d G V y Z W Q l M j B S b 3 d z P C 9 J d G V t U G F 0 a D 4 8 L 0 l 0 Z W 1 M b 2 N h d G l v b j 4 8 U 3 R h Y m x l R W 5 0 c m l l c y A v P j w v S X R l b T 4 8 L 0 l 0 Z W 1 z P j w v T G 9 j Y W x Q Y W N r Y W d l T W V 0 Y W R h d G F G a W x l P h Y A A A B Q S w U G A A A A A A A A A A A A A A A A A A A A A A A A J g E A A A E A A A D Q j J 3 f A R X R E Y x 6 A M B P w p f r A Q A A A L f n / N c 3 D p l F v q s h t C Z e j M I A A A A A A g A A A A A A E G Y A A A A B A A A g A A A A U h B j C W U C z p M T b G Z V N d + I s Z L 5 X c p 0 Z 1 + m 8 / x A G p w N B V A A A A A A D o A A A A A C A A A g A A A A r l E K e o i N m n g u e q G S T O Q b d X k y E Z U q p P P W Y 9 C q v m M B g v F Q A A A A F m d T v 8 a v C H B p b G D 7 1 O Z t z D p z C p q 1 R B Y V I i 0 z w 7 l z i k H K i 8 v 1 x 2 n P N R 0 i K H + / k g Y G Z 7 d z a k a W I c R 7 d t 8 v i 2 l F D q B j P v 9 Y b v S 0 K u F + f j H 6 c O t A A A A A F 5 M A B 5 u w 5 U 8 E 2 B s S v 6 W B 1 i C I f m y C U b 7 N M S h Y 8 o G j T O 6 9 I n x M K H K u X 3 G X v / x C d 1 B K N R O R g D P q D 1 1 + q p e T H P A 6 N w = = < / D a t a M a s h u p > 
</file>

<file path=customXml/item19.xml>��< ? x m l   v e r s i o n = " 1 . 0 "   e n c o d i n g = " U T F - 1 6 " ? > < G e m i n i   x m l n s = " h t t p : / / g e m i n i / p i v o t c u s t o m i z a t i o n / T a b l e X M L _ T r a n s a c t i o n s _ 6 7 a 1 c 0 d b - 5 9 6 6 - 4 6 1 f - a 9 c d - b 1 f a d 3 a 3 9 7 6 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p r o d u c t _ c a t e g o r y < / s t r i n g > < / k e y > < v a l u e > < i n t > 2 1 0 < / i n t > < / v a l u e > < / i t e m > < i t e m > < k e y > < s t r i n g > p r o d u c t _ t y p e < / s t r i n g > < / k e y > < v a l u e > < i n t > 1 7 2 < / i n t > < / v a l u e > < / i t e m > < i t e m > < k e y > < s t r i n g > S i z e < / s t r i n g > < / k e y > < v a l u e > < i n t > 8 4 < / i n t > < / v a l u e > < / i t e m > < i t e m > < k e y > < s t r i n g > t r a n s a c t i o n _ q t y < / s t r i n g > < / k e y > < v a l u e > < i n t > 1 9 2 < / i n t > < / v a l u e > < / i t e m > < i t e m > < k e y > < s t r i n g > u n i t _ p r i c e < / s t r i n g > < / k e y > < v a l u e > < i n t > 1 4 1 < / i n t > < / v a l u e > < / i t e m > < i t e m > < k e y > < s t r i n g > T o t a l   B i l l < / s t r i n g > < / k e y > < v a l u e > < i n t > 1 2 5 < / i n t > < / v a l u e > < / i t e m > < i t e m > < k e y > < s t r i n g > M o n t h   N a m e < / s t r i n g > < / k e y > < v a l u e > < i n t > 1 7 0 < / i n t > < / v a l u e > < / i t e m > < i t e m > < k e y > < s t r i n g > D a y   N a m e < / s t r i n g > < / k e y > < v a l u e > < i n t > 1 4 3 < / i n t > < / v a l u e > < / i t e m > < i t e m > < k e y > < s t r i n g > H o u r < / s t r i n g > < / k e y > < v a l u e > < i n t > 9 5 < / 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p r o d u c t _ c a t e g o r y < / s t r i n g > < / k e y > < v a l u e > < i n t > 6 < / i n t > < / v a l u e > < / i t e m > < i t e m > < k e y > < s t r i n g > p r o d u c t _ t y p e < / s t r i n g > < / k e y > < v a l u e > < i n t > 7 < / i n t > < / v a l u e > < / i t e m > < i t e m > < k e y > < s t r i n g > S i z e < / s t r i n g > < / k e y > < v a l u e > < i n t > 8 < / i n t > < / v a l u e > < / i t e m > < i t e m > < k e y > < s t r i n g > t r a n s a c t i o n _ q t y < / s t r i n g > < / k e y > < v a l u e > < i n t > 9 < / i n t > < / v a l u e > < / i t e m > < i t e m > < k e y > < s t r i n g > u n i t _ p r i c e < / s t r i n g > < / k e y > < v a l u e > < i n t > 1 0 < / i n t > < / v a l u e > < / i t e m > < i t e m > < k e y > < s t r i n g > T o t a l   B i l l < / s t r i n g > < / k e y > < v a l u e > < i n t > 1 1 < / i n t > < / v a l u e > < / i t e m > < i t e m > < k e y > < s t r i n g > M o n t h   N a m e < / s t r i n g > < / k e y > < v a l u e > < i n t > 1 2 < / i n t > < / v a l u e > < / i t e m > < i t e m > < k e y > < s t r i n g > D a y   N a m e < / s t r i n g > < / k e y > < v a l u e > < i n t > 1 3 < / i n t > < / v a l u e > < / i t e m > < i t e m > < k e y > < s t r i n g > H o u r < / s t r i n g > < / k e y > < v a l u e > < i n t > 1 4 < / i n t > < / v a l u e > < / i t e m > < i t e m > < k e y > < s t r i n g > M o n t h < / s t r i n g > < / k e y > < v a l u e > < i n t > 1 5 < / i n t > < / v a l u e > < / i t e m > < i t e m > < k e y > < s t r i n g > D a y   o f   W e e k < / s t r i n g > < / k e y > < v a l u e > < i n t > 1 6 < / 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S h o w H i d d e n " > < C u s t o m C o n t e n t > < ! [ C D A T A [ T r u e ] ] > < / 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7 a 1 c 0 d b - 5 9 6 6 - 4 6 1 f - a 9 c d - b 1 f a d 3 a 3 9 7 6 4 < / K e y > < V a l u e   x m l n s : a = " h t t p : / / s c h e m a s . d a t a c o n t r a c t . o r g / 2 0 0 4 / 0 7 / M i c r o s o f t . A n a l y s i s S e r v i c e s . C o m m o n " > < a : H a s F o c u s > f a l s e < / a : H a s F o c u s > < a : S i z e A t D p i 9 6 > 1 4 3 < / a : S i z e A t D p i 9 6 > < a : V i s i b l e > t r u e < / a : V i s i b l e > < / V a l u e > < / K e y V a l u e O f s t r i n g S a n d b o x E d i t o r . M e a s u r e G r i d S t a t e S c d E 3 5 R y > < K e y V a l u e O f s t r i n g S a n d b o x E d i t o r . M e a s u r e G r i d S t a t e S c d E 3 5 R y > < K e y > T r a n s a c t i o n s   1 < / K e y > < V a l u e   x m l n s : a = " h t t p : / / s c h e m a s . d a t a c o n t r a c t . o r g / 2 0 0 4 / 0 7 / M i c r o s o f t . A n a l y s i s S e r v i c e s . C o m m o n " > < a : H a s F o c u s > t r u e < / a : H a s F o c u s > < a : S i z e A t D p i 9 6 > 1 4 3 < / a : S i z e A t D p i 9 6 > < a : V i s i b l e > t r u e < / a : V i s i b l e > < / V a l u e > < / K e y V a l u e O f s t r i n g S a n d b o x E d i t o r . M e a s u r e G r i d S t a t e S c d E 3 5 R y > < K e y V a l u e O f s t r i n g S a n d b o x E d i t o r . M e a s u r e G r i d S t a t e S c d E 3 5 R y > < K e y > T a b l e _ E x t e r n a l D a t a _ 1 < / 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21.xml>��< ? x m l   v e r s i o n = " 1 . 0 "   e n c o d i n g = " U T F - 1 6 " ? > < G e m i n i   x m l n s = " h t t p : / / g e m i n i / p i v o t c u s t o m i z a t i o n / 1 5 b 9 0 6 e 5 - 3 a 8 0 - 4 f 5 b - 9 4 8 e - a 2 2 3 0 5 0 7 a b f d " > < 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C l i e n t W i n d o w X M L " > < C u s t o m C o n t e n t > < ! [ C D A T A [ T a b l e _ E x t e r n a l D a t a _ 1 ] ] > < / C u s t o m C o n t e n t > < / G e m i n i > 
</file>

<file path=customXml/item3.xml>��< ? x m l   v e r s i o n = " 1 . 0 "   e n c o d i n g = " U T F - 1 6 " ? > < G e m i n i   x m l n s = " h t t p : / / g e m i n i / p i v o t c u s t o m i z a t i o n / T a b l e X M L _ T a b l e _ E x t e r n a l D a t a _ 1 " > < C u s t o m C o n t e n t > < ! [ C D A T A [ < T a b l e W i d g e t G r i d S e r i a l i z a t i o n   x m l n s : x s d = " h t t p : / / w w w . w 3 . o r g / 2 0 0 1 / X M L S c h e m a "   x m l n s : x s i = " h t t p : / / w w w . w 3 . o r g / 2 0 0 1 / X M L S c h e m a - i n s t a n c e " > < C o l u m n S u g g e s t e d T y p e   / > < C o l u m n F o r m a t   / > < C o l u m n A c c u r a c y   / > < C o l u m n C u r r e n c y S y m b o l   / > < C o l u m n P o s i t i v e P a t t e r n   / > < C o l u m n N e g a t i v e P a t t e r n   / > < C o l u m n W i d t h s > < i t e m > < k e y > < s t r i n g > T r a n s a c t i o n s [ t r a n s a c t i o n _ i d ] < / s t r i n g > < / k e y > < v a l u e > < i n t > 3 0 9 < / i n t > < / v a l u e > < / i t e m > < i t e m > < k e y > < s t r i n g > T r a n s a c t i o n s [ t r a n s a c t i o n _ d a t e ] < / s t r i n g > < / k e y > < v a l u e > < i n t > 3 3 3 < / i n t > < / v a l u e > < / i t e m > < i t e m > < k e y > < s t r i n g > T r a n s a c t i o n s [ t r a n s a c t i o n _ t i m e ] < / s t r i n g > < / k e y > < v a l u e > < i n t > 3 3 3 < / i n t > < / v a l u e > < / i t e m > < i t e m > < k e y > < s t r i n g > T r a n s a c t i o n s [ s t o r e _ i d ] < / s t r i n g > < / k e y > < v a l u e > < i n t > 2 5 3 < / i n t > < / v a l u e > < / i t e m > < i t e m > < k e y > < s t r i n g > T r a n s a c t i o n s [ s t o r e _ l o c a t i o n ] < / s t r i n g > < / k e y > < v a l u e > < i n t > 3 0 9 < / i n t > < / v a l u e > < / i t e m > < i t e m > < k e y > < s t r i n g > T r a n s a c t i o n s [ p r o d u c t _ i d ] < / s t r i n g > < / k e y > < v a l u e > < i n t > 2 7 8 < / i n t > < / v a l u e > < / i t e m > < i t e m > < k e y > < s t r i n g > T r a n s a c t i o n s [ p r o d u c t _ c a t e g o r y ] < / s t r i n g > < / k e y > < v a l u e > < i n t > 3 3 9 < / i n t > < / v a l u e > < / i t e m > < i t e m > < k e y > < s t r i n g > T r a n s a c t i o n s [ p r o d u c t _ t y p e ] < / s t r i n g > < / k e y > < v a l u e > < i n t > 3 0 1 < / i n t > < / v a l u e > < / i t e m > < i t e m > < k e y > < s t r i n g > T r a n s a c t i o n s [ S i z e ] < / s t r i n g > < / k e y > < v a l u e > < i n t > 2 1 3 < / i n t > < / v a l u e > < / i t e m > < i t e m > < k e y > < s t r i n g > T r a n s a c t i o n s [ t r a n s a c t i o n _ q t y ] < / s t r i n g > < / k e y > < v a l u e > < i n t > 3 2 1 < / i n t > < / v a l u e > < / i t e m > < i t e m > < k e y > < s t r i n g > T r a n s a c t i o n s [ u n i t _ p r i c e ] < / s t r i n g > < / k e y > < v a l u e > < i n t > 2 7 0 < / i n t > < / v a l u e > < / i t e m > < i t e m > < k e y > < s t r i n g > T r a n s a c t i o n s [ T o t a l   B i l l ] < / s t r i n g > < / k e y > < v a l u e > < i n t > 2 5 4 < / i n t > < / v a l u e > < / i t e m > < i t e m > < k e y > < s t r i n g > T r a n s a c t i o n s [ M o n t h   N a m e ] < / s t r i n g > < / k e y > < v a l u e > < i n t > 2 9 9 < / i n t > < / v a l u e > < / i t e m > < i t e m > < k e y > < s t r i n g > T r a n s a c t i o n s [ D a y   N a m e ] < / s t r i n g > < / k e y > < v a l u e > < i n t > 2 7 2 < / i n t > < / v a l u e > < / i t e m > < i t e m > < k e y > < s t r i n g > T r a n s a c t i o n s [ H o u r ] < / s t r i n g > < / k e y > < v a l u e > < i n t > 2 2 4 < / i n t > < / v a l u e > < / i t e m > < / C o l u m n W i d t h s > < C o l u m n D i s p l a y I n d e x > < i t e m > < k e y > < s t r i n g > T r a n s a c t i o n s [ t r a n s a c t i o n _ i d ] < / s t r i n g > < / k e y > < v a l u e > < i n t > 0 < / i n t > < / v a l u e > < / i t e m > < i t e m > < k e y > < s t r i n g > T r a n s a c t i o n s [ t r a n s a c t i o n _ d a t e ] < / s t r i n g > < / k e y > < v a l u e > < i n t > 1 < / i n t > < / v a l u e > < / i t e m > < i t e m > < k e y > < s t r i n g > T r a n s a c t i o n s [ t r a n s a c t i o n _ t i m e ] < / s t r i n g > < / k e y > < v a l u e > < i n t > 2 < / i n t > < / v a l u e > < / i t e m > < i t e m > < k e y > < s t r i n g > T r a n s a c t i o n s [ s t o r e _ i d ] < / s t r i n g > < / k e y > < v a l u e > < i n t > 3 < / i n t > < / v a l u e > < / i t e m > < i t e m > < k e y > < s t r i n g > T r a n s a c t i o n s [ s t o r e _ l o c a t i o n ] < / s t r i n g > < / k e y > < v a l u e > < i n t > 4 < / i n t > < / v a l u e > < / i t e m > < i t e m > < k e y > < s t r i n g > T r a n s a c t i o n s [ p r o d u c t _ i d ] < / s t r i n g > < / k e y > < v a l u e > < i n t > 5 < / i n t > < / v a l u e > < / i t e m > < i t e m > < k e y > < s t r i n g > T r a n s a c t i o n s [ p r o d u c t _ c a t e g o r y ] < / s t r i n g > < / k e y > < v a l u e > < i n t > 6 < / i n t > < / v a l u e > < / i t e m > < i t e m > < k e y > < s t r i n g > T r a n s a c t i o n s [ p r o d u c t _ t y p e ] < / s t r i n g > < / k e y > < v a l u e > < i n t > 7 < / i n t > < / v a l u e > < / i t e m > < i t e m > < k e y > < s t r i n g > T r a n s a c t i o n s [ S i z e ] < / s t r i n g > < / k e y > < v a l u e > < i n t > 8 < / i n t > < / v a l u e > < / i t e m > < i t e m > < k e y > < s t r i n g > T r a n s a c t i o n s [ t r a n s a c t i o n _ q t y ] < / s t r i n g > < / k e y > < v a l u e > < i n t > 9 < / i n t > < / v a l u e > < / i t e m > < i t e m > < k e y > < s t r i n g > T r a n s a c t i o n s [ u n i t _ p r i c e ] < / s t r i n g > < / k e y > < v a l u e > < i n t > 1 0 < / i n t > < / v a l u e > < / i t e m > < i t e m > < k e y > < s t r i n g > T r a n s a c t i o n s [ T o t a l   B i l l ] < / s t r i n g > < / k e y > < v a l u e > < i n t > 1 1 < / i n t > < / v a l u e > < / i t e m > < i t e m > < k e y > < s t r i n g > T r a n s a c t i o n s [ M o n t h   N a m e ] < / s t r i n g > < / k e y > < v a l u e > < i n t > 1 2 < / i n t > < / v a l u e > < / i t e m > < i t e m > < k e y > < s t r i n g > T r a n s a c t i o n s [ D a y   N a m e ] < / s t r i n g > < / k e y > < v a l u e > < i n t > 1 3 < / i n t > < / v a l u e > < / i t e m > < i t e m > < k e y > < s t r i n g > T r a n s a c t i o n s [ H o u r ] < / s t r i n g > < / k e y > < v a l u e > < i n t > 1 4 < / 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c 2 6 0 0 e 7 6 - b c e b - 4 e d f - a a d 8 - c 3 4 1 6 5 4 7 4 f 6 b " > < 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5.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p r o d u c t _ c a t e g o r y < / s t r i n g > < / k e y > < v a l u e > < i n t > 2 1 0 < / i n t > < / v a l u e > < / i t e m > < i t e m > < k e y > < s t r i n g > p r o d u c t _ t y p e < / s t r i n g > < / k e y > < v a l u e > < i n t > 1 7 2 < / i n t > < / v a l u e > < / i t e m > < i t e m > < k e y > < s t r i n g > S i z e < / s t r i n g > < / k e y > < v a l u e > < i n t > 8 4 < / i n t > < / v a l u e > < / i t e m > < i t e m > < k e y > < s t r i n g > t r a n s a c t i o n _ q t y < / s t r i n g > < / k e y > < v a l u e > < i n t > 1 9 2 < / i n t > < / v a l u e > < / i t e m > < i t e m > < k e y > < s t r i n g > u n i t _ p r i c e < / s t r i n g > < / k e y > < v a l u e > < i n t > 1 4 1 < / i n t > < / v a l u e > < / i t e m > < i t e m > < k e y > < s t r i n g > T o t a l   B i l l < / s t r i n g > < / k e y > < v a l u e > < i n t > 1 2 5 < / i n t > < / v a l u e > < / i t e m > < i t e m > < k e y > < s t r i n g > M o n t h   N a m e < / s t r i n g > < / k e y > < v a l u e > < i n t > 1 7 0 < / i n t > < / v a l u e > < / i t e m > < i t e m > < k e y > < s t r i n g > D a y   N a m e < / s t r i n g > < / k e y > < v a l u e > < i n t > 1 4 3 < / i n t > < / v a l u e > < / i t e m > < i t e m > < k e y > < s t r i n g > H o u r < / s t r i n g > < / k e y > < v a l u e > < i n t > 9 5 < / 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p r o d u c t _ c a t e g o r y < / s t r i n g > < / k e y > < v a l u e > < i n t > 6 < / i n t > < / v a l u e > < / i t e m > < i t e m > < k e y > < s t r i n g > p r o d u c t _ t y p e < / s t r i n g > < / k e y > < v a l u e > < i n t > 7 < / i n t > < / v a l u e > < / i t e m > < i t e m > < k e y > < s t r i n g > S i z e < / s t r i n g > < / k e y > < v a l u e > < i n t > 8 < / i n t > < / v a l u e > < / i t e m > < i t e m > < k e y > < s t r i n g > t r a n s a c t i o n _ q t y < / s t r i n g > < / k e y > < v a l u e > < i n t > 9 < / i n t > < / v a l u e > < / i t e m > < i t e m > < k e y > < s t r i n g > u n i t _ p r i c e < / s t r i n g > < / k e y > < v a l u e > < i n t > 1 0 < / i n t > < / v a l u e > < / i t e m > < i t e m > < k e y > < s t r i n g > T o t a l   B i l l < / s t r i n g > < / k e y > < v a l u e > < i n t > 1 1 < / i n t > < / v a l u e > < / i t e m > < i t e m > < k e y > < s t r i n g > M o n t h   N a m e < / s t r i n g > < / k e y > < v a l u e > < i n t > 1 2 < / i n t > < / v a l u e > < / i t e m > < i t e m > < k e y > < s t r i n g > D a y   N a m e < / s t r i n g > < / k e y > < v a l u e > < i n t > 1 3 < / i n t > < / v a l u e > < / i t e m > < i t e m > < k e y > < s t r i n g > H o u r < / s t r i n g > < / k e y > < v a l u e > < i n t > 1 4 < / i n t > < / v a l u e > < / i t e m > < i t e m > < k e y > < s t r i n g > M o n t h < / s t r i n g > < / k e y > < v a l u e > < i n t > 1 5 < / i n t > < / v a l u e > < / i t e m > < i t e m > < k e y > < s t r i n g > D a y   o f   W e e k < / s t r i n g > < / k e y > < v a l u e > < i n t > 1 6 < / 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M a n u a l C a l c M o d e " > < C u s t o m C o n t e n t > < ! [ C D A T A [ F a l s e ] ] > < / C u s t o m C o n t e n t > < / G e m i n i > 
</file>

<file path=customXml/item7.xml>��< ? x m l   v e r s i o n = " 1 . 0 "   e n c o d i n g = " U T F - 1 6 " ? > < G e m i n i   x m l n s = " h t t p : / / g e m i n i / p i v o t c u s t o m i z a t i o n / P o w e r P i v o t V e r s i o n " > < C u s t o m C o n t e n t > < ! [ C D A T A [ 2 0 1 5 . 1 3 0 . 1 6 0 5 . 1 5 6 7 ] ] > < / C u s t o m C o n t e n t > < / G e m i n i > 
</file>

<file path=customXml/item8.xml>��< ? x m l   v e r s i o n = " 1 . 0 "   e n c o d i n g = " U T F - 1 6 " ? > < G e m i n i   x m l n s = " h t t p : / / g e m i n i / p i v o t c u s t o m i z a t i o n / S h o w I m p l i c i t M e a s u r e s " > < C u s t o m C o n t e n t > < ! [ C D A T A [ F a l s e ] ] > < / C u s t o m C o n t e n t > < / G e m i n i > 
</file>

<file path=customXml/item9.xml>��< ? x m l   v e r s i o n = " 1 . 0 "   e n c o d i n g = " U T F - 1 6 " ? > < G e m i n i   x m l n s = " h t t p : / / g e m i n i / p i v o t c u s t o m i z a t i o n / a 8 2 d a 9 4 1 - a e a 9 - 4 6 5 6 - 8 b 9 3 - 0 f c 4 9 3 c 1 e 0 0 4 " > < C u s t o m C o n t e n t > < ! [ C D A T A [ < ? x m l   v e r s i o n = " 1 . 0 "   e n c o d i n g = " u t f - 1 6 " ? > < S e t t i n g s > < C a l c u l a t e d F i e l d s > < i t e m > < M e a s u r e N a m e > S a l e s < / M e a s u r e N a m e > < D i s p l a y N a m e > S a l e s < / D i s p l a y N a m e > < V i s i b l e > F a l s e < / V i s i b l e > < / i t e m > < i t e m > < M e a s u r e N a m e > F o o t f a l l < / M e a s u r e N a m e > < D i s p l a y N a m e > F o o t f a l l < / D i s p l a y N a m e > < V i s i b l e > T r u 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691F7DB-1E4B-4D47-83F0-229FA84B2EFD}">
  <ds:schemaRefs/>
</ds:datastoreItem>
</file>

<file path=customXml/itemProps10.xml><?xml version="1.0" encoding="utf-8"?>
<ds:datastoreItem xmlns:ds="http://schemas.openxmlformats.org/officeDocument/2006/customXml" ds:itemID="{43865846-567A-4065-B75C-84B0B7202B42}">
  <ds:schemaRefs/>
</ds:datastoreItem>
</file>

<file path=customXml/itemProps11.xml><?xml version="1.0" encoding="utf-8"?>
<ds:datastoreItem xmlns:ds="http://schemas.openxmlformats.org/officeDocument/2006/customXml" ds:itemID="{C6795693-406E-40B1-9999-7F046766D7F6}">
  <ds:schemaRefs/>
</ds:datastoreItem>
</file>

<file path=customXml/itemProps12.xml><?xml version="1.0" encoding="utf-8"?>
<ds:datastoreItem xmlns:ds="http://schemas.openxmlformats.org/officeDocument/2006/customXml" ds:itemID="{A576C9F0-CF30-4431-968D-D3D52482CEDC}">
  <ds:schemaRefs/>
</ds:datastoreItem>
</file>

<file path=customXml/itemProps13.xml><?xml version="1.0" encoding="utf-8"?>
<ds:datastoreItem xmlns:ds="http://schemas.openxmlformats.org/officeDocument/2006/customXml" ds:itemID="{16284942-7759-4799-ADCE-505D67DDC009}">
  <ds:schemaRefs/>
</ds:datastoreItem>
</file>

<file path=customXml/itemProps14.xml><?xml version="1.0" encoding="utf-8"?>
<ds:datastoreItem xmlns:ds="http://schemas.openxmlformats.org/officeDocument/2006/customXml" ds:itemID="{BE7C0D21-46E7-40E7-A0D4-C8201CFD78E8}">
  <ds:schemaRefs/>
</ds:datastoreItem>
</file>

<file path=customXml/itemProps15.xml><?xml version="1.0" encoding="utf-8"?>
<ds:datastoreItem xmlns:ds="http://schemas.openxmlformats.org/officeDocument/2006/customXml" ds:itemID="{F4C1ED99-A5E2-413E-B114-BF5B7FBB9D18}">
  <ds:schemaRefs/>
</ds:datastoreItem>
</file>

<file path=customXml/itemProps16.xml><?xml version="1.0" encoding="utf-8"?>
<ds:datastoreItem xmlns:ds="http://schemas.openxmlformats.org/officeDocument/2006/customXml" ds:itemID="{7BA5212B-CCDA-48EF-9213-86A28E8F7E5E}">
  <ds:schemaRefs/>
</ds:datastoreItem>
</file>

<file path=customXml/itemProps17.xml><?xml version="1.0" encoding="utf-8"?>
<ds:datastoreItem xmlns:ds="http://schemas.openxmlformats.org/officeDocument/2006/customXml" ds:itemID="{D39C5C84-67E9-4648-97D7-735F71FB0016}">
  <ds:schemaRefs/>
</ds:datastoreItem>
</file>

<file path=customXml/itemProps18.xml><?xml version="1.0" encoding="utf-8"?>
<ds:datastoreItem xmlns:ds="http://schemas.openxmlformats.org/officeDocument/2006/customXml" ds:itemID="{40767579-E341-4AEB-B2D1-1C402A00E5DA}">
  <ds:schemaRefs>
    <ds:schemaRef ds:uri="http://schemas.microsoft.com/DataMashup"/>
  </ds:schemaRefs>
</ds:datastoreItem>
</file>

<file path=customXml/itemProps19.xml><?xml version="1.0" encoding="utf-8"?>
<ds:datastoreItem xmlns:ds="http://schemas.openxmlformats.org/officeDocument/2006/customXml" ds:itemID="{182CCE4D-797B-4D0E-9244-B54E8B8A78E9}">
  <ds:schemaRefs/>
</ds:datastoreItem>
</file>

<file path=customXml/itemProps2.xml><?xml version="1.0" encoding="utf-8"?>
<ds:datastoreItem xmlns:ds="http://schemas.openxmlformats.org/officeDocument/2006/customXml" ds:itemID="{AEBFAD31-4292-4E74-B23E-B544238A7871}">
  <ds:schemaRefs/>
</ds:datastoreItem>
</file>

<file path=customXml/itemProps20.xml><?xml version="1.0" encoding="utf-8"?>
<ds:datastoreItem xmlns:ds="http://schemas.openxmlformats.org/officeDocument/2006/customXml" ds:itemID="{CC9F247E-E990-4E0C-BE46-3CA4B8ECE7D9}">
  <ds:schemaRefs/>
</ds:datastoreItem>
</file>

<file path=customXml/itemProps21.xml><?xml version="1.0" encoding="utf-8"?>
<ds:datastoreItem xmlns:ds="http://schemas.openxmlformats.org/officeDocument/2006/customXml" ds:itemID="{2F00F3DE-D27C-4298-838C-DD7AAFDEBA98}">
  <ds:schemaRefs/>
</ds:datastoreItem>
</file>

<file path=customXml/itemProps22.xml><?xml version="1.0" encoding="utf-8"?>
<ds:datastoreItem xmlns:ds="http://schemas.openxmlformats.org/officeDocument/2006/customXml" ds:itemID="{77E6DD70-4E6B-4393-90CE-77ABB396C429}">
  <ds:schemaRefs/>
</ds:datastoreItem>
</file>

<file path=customXml/itemProps23.xml><?xml version="1.0" encoding="utf-8"?>
<ds:datastoreItem xmlns:ds="http://schemas.openxmlformats.org/officeDocument/2006/customXml" ds:itemID="{CB24E624-04F0-4E0B-AA5C-F3124A5928F6}">
  <ds:schemaRefs/>
</ds:datastoreItem>
</file>

<file path=customXml/itemProps24.xml><?xml version="1.0" encoding="utf-8"?>
<ds:datastoreItem xmlns:ds="http://schemas.openxmlformats.org/officeDocument/2006/customXml" ds:itemID="{0ED020C3-E81D-40EC-99C1-B5B714F94957}">
  <ds:schemaRefs/>
</ds:datastoreItem>
</file>

<file path=customXml/itemProps3.xml><?xml version="1.0" encoding="utf-8"?>
<ds:datastoreItem xmlns:ds="http://schemas.openxmlformats.org/officeDocument/2006/customXml" ds:itemID="{0418529A-C2EC-4277-9516-D32A6E7666BE}">
  <ds:schemaRefs/>
</ds:datastoreItem>
</file>

<file path=customXml/itemProps4.xml><?xml version="1.0" encoding="utf-8"?>
<ds:datastoreItem xmlns:ds="http://schemas.openxmlformats.org/officeDocument/2006/customXml" ds:itemID="{44A65149-CB66-4399-A633-C272E4E3EF6D}">
  <ds:schemaRefs/>
</ds:datastoreItem>
</file>

<file path=customXml/itemProps5.xml><?xml version="1.0" encoding="utf-8"?>
<ds:datastoreItem xmlns:ds="http://schemas.openxmlformats.org/officeDocument/2006/customXml" ds:itemID="{9D0A5EFC-57EA-4A0E-9B19-5D38F7051EF5}">
  <ds:schemaRefs/>
</ds:datastoreItem>
</file>

<file path=customXml/itemProps6.xml><?xml version="1.0" encoding="utf-8"?>
<ds:datastoreItem xmlns:ds="http://schemas.openxmlformats.org/officeDocument/2006/customXml" ds:itemID="{4BD4BF30-AE0A-4C74-ADEF-9B57EEEB3EB6}">
  <ds:schemaRefs/>
</ds:datastoreItem>
</file>

<file path=customXml/itemProps7.xml><?xml version="1.0" encoding="utf-8"?>
<ds:datastoreItem xmlns:ds="http://schemas.openxmlformats.org/officeDocument/2006/customXml" ds:itemID="{D56034E3-A7C5-4982-A480-67106FAB6DA7}">
  <ds:schemaRefs/>
</ds:datastoreItem>
</file>

<file path=customXml/itemProps8.xml><?xml version="1.0" encoding="utf-8"?>
<ds:datastoreItem xmlns:ds="http://schemas.openxmlformats.org/officeDocument/2006/customXml" ds:itemID="{8EF490F5-C273-42D6-9694-C7543AB55C22}">
  <ds:schemaRefs/>
</ds:datastoreItem>
</file>

<file path=customXml/itemProps9.xml><?xml version="1.0" encoding="utf-8"?>
<ds:datastoreItem xmlns:ds="http://schemas.openxmlformats.org/officeDocument/2006/customXml" ds:itemID="{39935023-0695-4B1A-8A60-302FD16992B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3</vt:lpstr>
      <vt:lpstr>Sheet5</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vaneeth B K</dc:creator>
  <cp:lastModifiedBy>Navaneeth B K</cp:lastModifiedBy>
  <dcterms:created xsi:type="dcterms:W3CDTF">2024-03-03T05:29:56Z</dcterms:created>
  <dcterms:modified xsi:type="dcterms:W3CDTF">2024-04-07T09:52:01Z</dcterms:modified>
</cp:coreProperties>
</file>